Style name="Normal 5 10 2 5 6_Annual Tonnage" xfId="33089"/>
    <cellStyle name="Normal 5 10 2 5 7" xfId="33090"/>
    <cellStyle name="Normal 5 10 2 5 7 2" xfId="33091"/>
    <cellStyle name="Normal 5 10 2 5 7_Annual Tonnage" xfId="33092"/>
    <cellStyle name="Normal 5 10 2 5 8" xfId="33093"/>
    <cellStyle name="Normal 5 10 2 5 9" xfId="33094"/>
    <cellStyle name="Normal 5 10 2 5_Annual Tonnage" xfId="33095"/>
    <cellStyle name="Normal 5 10 2 6" xfId="33096"/>
    <cellStyle name="Normal 5 10 2 6 2" xfId="33097"/>
    <cellStyle name="Normal 5 10 2 6 2 2" xfId="33098"/>
    <cellStyle name="Normal 5 10 2 6 2 2 2" xfId="33099"/>
    <cellStyle name="Normal 5 10 2 6 2 2 3" xfId="33100"/>
    <cellStyle name="Normal 5 10 2 6 2 2_Annual Tonnage" xfId="33101"/>
    <cellStyle name="Normal 5 10 2 6 2 3" xfId="33102"/>
    <cellStyle name="Normal 5 10 2 6 2 3 2" xfId="33103"/>
    <cellStyle name="Normal 5 10 2 6 2 3_Annual Tonnage" xfId="33104"/>
    <cellStyle name="Normal 5 10 2 6 2 4" xfId="33105"/>
    <cellStyle name="Normal 5 10 2 6 2 5" xfId="33106"/>
    <cellStyle name="Normal 5 10 2 6 2_Annual Tonnage" xfId="33107"/>
    <cellStyle name="Normal 5 10 2 6 3" xfId="33108"/>
    <cellStyle name="Normal 5 10 2 6 3 2" xfId="33109"/>
    <cellStyle name="Normal 5 10 2 6 3 2 2" xfId="33110"/>
    <cellStyle name="Normal 5 10 2 6 3 2 3" xfId="33111"/>
    <cellStyle name="Normal 5 10 2 6 3 2_Annual Tonnage" xfId="33112"/>
    <cellStyle name="Normal 5 10 2 6 3 3" xfId="33113"/>
    <cellStyle name="Normal 5 10 2 6 3 3 2" xfId="33114"/>
    <cellStyle name="Normal 5 10 2 6 3 3_Annual Tonnage" xfId="33115"/>
    <cellStyle name="Normal 5 10 2 6 3 4" xfId="33116"/>
    <cellStyle name="Normal 5 10 2 6 3 5" xfId="33117"/>
    <cellStyle name="Normal 5 10 2 6 3_Annual Tonnage" xfId="33118"/>
    <cellStyle name="Normal 5 10 2 6 4" xfId="33119"/>
    <cellStyle name="Normal 5 10 2 6 4 2" xfId="33120"/>
    <cellStyle name="Normal 5 10 2 6 4 2 2" xfId="33121"/>
    <cellStyle name="Normal 5 10 2 6 4 2 3" xfId="33122"/>
    <cellStyle name="Normal 5 10 2 6 4 2_Annual Tonnage" xfId="33123"/>
    <cellStyle name="Normal 5 10 2 6 4 3" xfId="33124"/>
    <cellStyle name="Normal 5 10 2 6 4 3 2" xfId="33125"/>
    <cellStyle name="Normal 5 10 2 6 4 3_Annual Tonnage" xfId="33126"/>
    <cellStyle name="Normal 5 10 2 6 4 4" xfId="33127"/>
    <cellStyle name="Normal 5 10 2 6 4 5" xfId="33128"/>
    <cellStyle name="Normal 5 10 2 6 4_Annual Tonnage" xfId="33129"/>
    <cellStyle name="Normal 5 10 2 6 5" xfId="33130"/>
    <cellStyle name="Normal 5 10 2 6 5 2" xfId="33131"/>
    <cellStyle name="Normal 5 10 2 6 5 3" xfId="33132"/>
    <cellStyle name="Normal 5 10 2 6 5_Annual Tonnage" xfId="33133"/>
    <cellStyle name="Normal 5 10 2 6 6" xfId="33134"/>
    <cellStyle name="Normal 5 10 2 6 6 2" xfId="33135"/>
    <cellStyle name="Normal 5 10 2 6 6_Annual Tonnage" xfId="33136"/>
    <cellStyle name="Normal 5 10 2 6 7" xfId="33137"/>
    <cellStyle name="Normal 5 10 2 6 8" xfId="33138"/>
    <cellStyle name="Normal 5 10 2 6 9" xfId="33139"/>
    <cellStyle name="Normal 5 10 2 6_Annual Tonnage" xfId="33140"/>
    <cellStyle name="Normal 5 10 2 7" xfId="33141"/>
    <cellStyle name="Normal 5 10 2 7 2" xfId="33142"/>
    <cellStyle name="Normal 5 10 2 7 2 2" xfId="33143"/>
    <cellStyle name="Normal 5 10 2 7 2 2 2" xfId="33144"/>
    <cellStyle name="Normal 5 10 2 7 2 2 3" xfId="33145"/>
    <cellStyle name="Normal 5 10 2 7 2 2_Annual Tonnage" xfId="33146"/>
    <cellStyle name="Normal 5 10 2 7 2 3" xfId="33147"/>
    <cellStyle name="Normal 5 10 2 7 2 3 2" xfId="33148"/>
    <cellStyle name="Normal 5 10 2 7 2 3_Annual Tonnage" xfId="33149"/>
    <cellStyle name="Normal 5 10 2 7 2 4" xfId="33150"/>
    <cellStyle name="Normal 5 10 2 7 2 5" xfId="33151"/>
    <cellStyle name="Normal 5 10 2 7 2_Annual Tonnage" xfId="33152"/>
    <cellStyle name="Normal 5 10 2 7 3" xfId="33153"/>
    <cellStyle name="Normal 5 10 2 7 3 2" xfId="33154"/>
    <cellStyle name="Normal 5 10 2 7 3 2 2" xfId="33155"/>
    <cellStyle name="Normal 5 10 2 7 3 2_Annual Tonnage" xfId="33156"/>
    <cellStyle name="Normal 5 10 2 7 3 3" xfId="33157"/>
    <cellStyle name="Normal 5 10 2 7 3 4" xfId="33158"/>
    <cellStyle name="Normal 5 10 2 7 3_Annual Tonnage" xfId="33159"/>
    <cellStyle name="Normal 5 10 2 7 4" xfId="33160"/>
    <cellStyle name="Normal 5 10 2 7 4 2" xfId="33161"/>
    <cellStyle name="Normal 5 10 2 7 4 3" xfId="33162"/>
    <cellStyle name="Normal 5 10 2 7 4_Annual Tonnage" xfId="33163"/>
    <cellStyle name="Normal 5 10 2 7 5" xfId="33164"/>
    <cellStyle name="Normal 5 10 2 7 5 2" xfId="33165"/>
    <cellStyle name="Normal 5 10 2 7 5_Annual Tonnage" xfId="33166"/>
    <cellStyle name="Normal 5 10 2 7 6" xfId="33167"/>
    <cellStyle name="Normal 5 10 2 7 7" xfId="33168"/>
    <cellStyle name="Normal 5 10 2 7 8" xfId="33169"/>
    <cellStyle name="Normal 5 10 2 7_Annual Tonnage" xfId="33170"/>
    <cellStyle name="Normal 5 10 2 8" xfId="33171"/>
    <cellStyle name="Normal 5 10 2 8 2" xfId="33172"/>
    <cellStyle name="Normal 5 10 2 8 2 2" xfId="33173"/>
    <cellStyle name="Normal 5 10 2 8 2 3" xfId="33174"/>
    <cellStyle name="Normal 5 10 2 8 2_Annual Tonnage" xfId="33175"/>
    <cellStyle name="Normal 5 10 2 8 3" xfId="33176"/>
    <cellStyle name="Normal 5 10 2 8 3 2" xfId="33177"/>
    <cellStyle name="Normal 5 10 2 8 3_Annual Tonnage" xfId="33178"/>
    <cellStyle name="Normal 5 10 2 8 4" xfId="33179"/>
    <cellStyle name="Normal 5 10 2 8 5" xfId="33180"/>
    <cellStyle name="Normal 5 10 2 8 6" xfId="33181"/>
    <cellStyle name="Normal 5 10 2 8_Annual Tonnage" xfId="33182"/>
    <cellStyle name="Normal 5 10 2 9" xfId="33183"/>
    <cellStyle name="Normal 5 10 2 9 2" xfId="33184"/>
    <cellStyle name="Normal 5 10 2 9 2 2" xfId="33185"/>
    <cellStyle name="Normal 5 10 2 9 2 3" xfId="33186"/>
    <cellStyle name="Normal 5 10 2 9 2_Annual Tonnage" xfId="33187"/>
    <cellStyle name="Normal 5 10 2 9 3" xfId="33188"/>
    <cellStyle name="Normal 5 10 2 9 3 2" xfId="33189"/>
    <cellStyle name="Normal 5 10 2 9 3_Annual Tonnage" xfId="33190"/>
    <cellStyle name="Normal 5 10 2 9 4" xfId="33191"/>
    <cellStyle name="Normal 5 10 2 9 5" xfId="33192"/>
    <cellStyle name="Normal 5 10 2 9_Annual Tonnage" xfId="33193"/>
    <cellStyle name="Normal 5 10 2_2011-2013 EW Legal Alloc" xfId="33194"/>
    <cellStyle name="Normal 5 10 3" xfId="33195"/>
    <cellStyle name="Normal 5 10 3 10" xfId="33196"/>
    <cellStyle name="Normal 5 10 3 11" xfId="33197"/>
    <cellStyle name="Normal 5 10 3 2" xfId="33198"/>
    <cellStyle name="Normal 5 10 3 2 10" xfId="33199"/>
    <cellStyle name="Normal 5 10 3 2 2" xfId="33200"/>
    <cellStyle name="Normal 5 10 3 2 2 2" xfId="33201"/>
    <cellStyle name="Normal 5 10 3 2 2 2 2" xfId="33202"/>
    <cellStyle name="Normal 5 10 3 2 2 2 2 2" xfId="33203"/>
    <cellStyle name="Normal 5 10 3 2 2 2 2 3" xfId="33204"/>
    <cellStyle name="Normal 5 10 3 2 2 2 2_Annual Tonnage" xfId="33205"/>
    <cellStyle name="Normal 5 10 3 2 2 2 3" xfId="33206"/>
    <cellStyle name="Normal 5 10 3 2 2 2 3 2" xfId="33207"/>
    <cellStyle name="Normal 5 10 3 2 2 2 3_Annual Tonnage" xfId="33208"/>
    <cellStyle name="Normal 5 10 3 2 2 2 4" xfId="33209"/>
    <cellStyle name="Normal 5 10 3 2 2 2 5" xfId="33210"/>
    <cellStyle name="Normal 5 10 3 2 2 2 6" xfId="33211"/>
    <cellStyle name="Normal 5 10 3 2 2 2_Annual Tonnage" xfId="33212"/>
    <cellStyle name="Normal 5 10 3 2 2 3" xfId="33213"/>
    <cellStyle name="Normal 5 10 3 2 2 3 2" xfId="33214"/>
    <cellStyle name="Normal 5 10 3 2 2 3 2 2" xfId="33215"/>
    <cellStyle name="Normal 5 10 3 2 2 3 2 3" xfId="33216"/>
    <cellStyle name="Normal 5 10 3 2 2 3 2_Annual Tonnage" xfId="33217"/>
    <cellStyle name="Normal 5 10 3 2 2 3 3" xfId="33218"/>
    <cellStyle name="Normal 5 10 3 2 2 3 3 2" xfId="33219"/>
    <cellStyle name="Normal 5 10 3 2 2 3 3_Annual Tonnage" xfId="33220"/>
    <cellStyle name="Normal 5 10 3 2 2 3 4" xfId="33221"/>
    <cellStyle name="Normal 5 10 3 2 2 3 5" xfId="33222"/>
    <cellStyle name="Normal 5 10 3 2 2 3 6" xfId="33223"/>
    <cellStyle name="Normal 5 10 3 2 2 3_Annual Tonnage" xfId="33224"/>
    <cellStyle name="Normal 5 10 3 2 2 4" xfId="33225"/>
    <cellStyle name="Normal 5 10 3 2 2 4 2" xfId="33226"/>
    <cellStyle name="Normal 5 10 3 2 2 4 2 2" xfId="33227"/>
    <cellStyle name="Normal 5 10 3 2 2 4 2 3" xfId="33228"/>
    <cellStyle name="Normal 5 10 3 2 2 4 2_Annual Tonnage" xfId="33229"/>
    <cellStyle name="Normal 5 10 3 2 2 4 3" xfId="33230"/>
    <cellStyle name="Normal 5 10 3 2 2 4 3 2" xfId="33231"/>
    <cellStyle name="Normal 5 10 3 2 2 4 3_Annual Tonnage" xfId="33232"/>
    <cellStyle name="Normal 5 10 3 2 2 4 4" xfId="33233"/>
    <cellStyle name="Normal 5 10 3 2 2 4 5" xfId="33234"/>
    <cellStyle name="Normal 5 10 3 2 2 4 6" xfId="33235"/>
    <cellStyle name="Normal 5 10 3 2 2 4_Annual Tonnage" xfId="33236"/>
    <cellStyle name="Normal 5 10 3 2 2 5" xfId="33237"/>
    <cellStyle name="Normal 5 10 3 2 2 5 2" xfId="33238"/>
    <cellStyle name="Normal 5 10 3 2 2 5 3" xfId="33239"/>
    <cellStyle name="Normal 5 10 3 2 2 5_Annual Tonnage" xfId="33240"/>
    <cellStyle name="Normal 5 10 3 2 2 6" xfId="33241"/>
    <cellStyle name="Normal 5 10 3 2 2 6 2" xfId="33242"/>
    <cellStyle name="Normal 5 10 3 2 2 6_Annual Tonnage" xfId="33243"/>
    <cellStyle name="Normal 5 10 3 2 2 7" xfId="33244"/>
    <cellStyle name="Normal 5 10 3 2 2 8" xfId="33245"/>
    <cellStyle name="Normal 5 10 3 2 2 9" xfId="33246"/>
    <cellStyle name="Normal 5 10 3 2 2_2011-2013 EW Legal Alloc" xfId="33247"/>
    <cellStyle name="Normal 5 10 3 2 3" xfId="33248"/>
    <cellStyle name="Normal 5 10 3 2 3 2" xfId="33249"/>
    <cellStyle name="Normal 5 10 3 2 3 2 2" xfId="33250"/>
    <cellStyle name="Normal 5 10 3 2 3 2 3" xfId="33251"/>
    <cellStyle name="Normal 5 10 3 2 3 2_Annual Tonnage" xfId="33252"/>
    <cellStyle name="Normal 5 10 3 2 3 3" xfId="33253"/>
    <cellStyle name="Normal 5 10 3 2 3 3 2" xfId="33254"/>
    <cellStyle name="Normal 5 10 3 2 3 3_Annual Tonnage" xfId="33255"/>
    <cellStyle name="Normal 5 10 3 2 3 4" xfId="33256"/>
    <cellStyle name="Normal 5 10 3 2 3 5" xfId="33257"/>
    <cellStyle name="Normal 5 10 3 2 3 6" xfId="33258"/>
    <cellStyle name="Normal 5 10 3 2 3_Annual Tonnage" xfId="33259"/>
    <cellStyle name="Normal 5 10 3 2 4" xfId="33260"/>
    <cellStyle name="Normal 5 10 3 2 4 2" xfId="33261"/>
    <cellStyle name="Normal 5 10 3 2 4 2 2" xfId="33262"/>
    <cellStyle name="Normal 5 10 3 2 4 2 3" xfId="33263"/>
    <cellStyle name="Normal 5 10 3 2 4 2_Annual Tonnage" xfId="33264"/>
    <cellStyle name="Normal 5 10 3 2 4 3" xfId="33265"/>
    <cellStyle name="Normal 5 10 3 2 4 3 2" xfId="33266"/>
    <cellStyle name="Normal 5 10 3 2 4 3_Annual Tonnage" xfId="33267"/>
    <cellStyle name="Normal 5 10 3 2 4 4" xfId="33268"/>
    <cellStyle name="Normal 5 10 3 2 4 5" xfId="33269"/>
    <cellStyle name="Normal 5 10 3 2 4 6" xfId="33270"/>
    <cellStyle name="Normal 5 10 3 2 4_Annual Tonnage" xfId="33271"/>
    <cellStyle name="Normal 5 10 3 2 5" xfId="33272"/>
    <cellStyle name="Normal 5 10 3 2 5 2" xfId="33273"/>
    <cellStyle name="Normal 5 10 3 2 5 2 2" xfId="33274"/>
    <cellStyle name="Normal 5 10 3 2 5 2 3" xfId="33275"/>
    <cellStyle name="Normal 5 10 3 2 5 2_Annual Tonnage" xfId="33276"/>
    <cellStyle name="Normal 5 10 3 2 5 3" xfId="33277"/>
    <cellStyle name="Normal 5 10 3 2 5 3 2" xfId="33278"/>
    <cellStyle name="Normal 5 10 3 2 5 3_Annual Tonnage" xfId="33279"/>
    <cellStyle name="Normal 5 10 3 2 5 4" xfId="33280"/>
    <cellStyle name="Normal 5 10 3 2 5 5" xfId="33281"/>
    <cellStyle name="Normal 5 10 3 2 5 6" xfId="33282"/>
    <cellStyle name="Normal 5 10 3 2 5_Annual Tonnage" xfId="33283"/>
    <cellStyle name="Normal 5 10 3 2 6" xfId="33284"/>
    <cellStyle name="Normal 5 10 3 2 6 2" xfId="33285"/>
    <cellStyle name="Normal 5 10 3 2 6 3" xfId="33286"/>
    <cellStyle name="Normal 5 10 3 2 6_Annual Tonnage" xfId="33287"/>
    <cellStyle name="Normal 5 10 3 2 7" xfId="33288"/>
    <cellStyle name="Normal 5 10 3 2 7 2" xfId="33289"/>
    <cellStyle name="Normal 5 10 3 2 7_Annual Tonnage" xfId="33290"/>
    <cellStyle name="Normal 5 10 3 2 8" xfId="33291"/>
    <cellStyle name="Normal 5 10 3 2 9" xfId="33292"/>
    <cellStyle name="Normal 5 10 3 2_2011-2013 EW Legal Alloc" xfId="33293"/>
    <cellStyle name="Normal 5 10 3 3" xfId="33294"/>
    <cellStyle name="Normal 5 10 3 3 2" xfId="33295"/>
    <cellStyle name="Normal 5 10 3 3 2 2" xfId="33296"/>
    <cellStyle name="Normal 5 10 3 3 2 2 2" xfId="33297"/>
    <cellStyle name="Normal 5 10 3 3 2 2 3" xfId="33298"/>
    <cellStyle name="Normal 5 10 3 3 2 2 4" xfId="33299"/>
    <cellStyle name="Normal 5 10 3 3 2 2_Annual Tonnage" xfId="33300"/>
    <cellStyle name="Normal 5 10 3 3 2 3" xfId="33301"/>
    <cellStyle name="Normal 5 10 3 3 2 3 2" xfId="33302"/>
    <cellStyle name="Normal 5 10 3 3 2 3 3" xfId="33303"/>
    <cellStyle name="Normal 5 10 3 3 2 3 4" xfId="33304"/>
    <cellStyle name="Normal 5 10 3 3 2 3_Annual Tonnage" xfId="33305"/>
    <cellStyle name="Normal 5 10 3 3 2 4" xfId="33306"/>
    <cellStyle name="Normal 5 10 3 3 2 4 2" xfId="33307"/>
    <cellStyle name="Normal 5 10 3 3 2 4 3" xfId="33308"/>
    <cellStyle name="Normal 5 10 3 3 2 4 4" xfId="33309"/>
    <cellStyle name="Normal 5 10 3 3 2 4_Annual Tonnage" xfId="33310"/>
    <cellStyle name="Normal 5 10 3 3 2 5" xfId="33311"/>
    <cellStyle name="Normal 5 10 3 3 2 6" xfId="33312"/>
    <cellStyle name="Normal 5 10 3 3 2 7" xfId="33313"/>
    <cellStyle name="Normal 5 10 3 3 2_2011-2013 EW Legal Alloc" xfId="33314"/>
    <cellStyle name="Normal 5 10 3 3 3" xfId="33315"/>
    <cellStyle name="Normal 5 10 3 3 3 2" xfId="33316"/>
    <cellStyle name="Normal 5 10 3 3 3 2 2" xfId="33317"/>
    <cellStyle name="Normal 5 10 3 3 3 2 3" xfId="33318"/>
    <cellStyle name="Normal 5 10 3 3 3 2_Annual Tonnage" xfId="33319"/>
    <cellStyle name="Normal 5 10 3 3 3 3" xfId="33320"/>
    <cellStyle name="Normal 5 10 3 3 3 3 2" xfId="33321"/>
    <cellStyle name="Normal 5 10 3 3 3 3_Annual Tonnage" xfId="33322"/>
    <cellStyle name="Normal 5 10 3 3 3 4" xfId="33323"/>
    <cellStyle name="Normal 5 10 3 3 3 5" xfId="33324"/>
    <cellStyle name="Normal 5 10 3 3 3 6" xfId="33325"/>
    <cellStyle name="Normal 5 10 3 3 3_Annual Tonnage" xfId="33326"/>
    <cellStyle name="Normal 5 10 3 3 4" xfId="33327"/>
    <cellStyle name="Normal 5 10 3 3 4 2" xfId="33328"/>
    <cellStyle name="Normal 5 10 3 3 4 2 2" xfId="33329"/>
    <cellStyle name="Normal 5 10 3 3 4 2 3" xfId="33330"/>
    <cellStyle name="Normal 5 10 3 3 4 2_Annual Tonnage" xfId="33331"/>
    <cellStyle name="Normal 5 10 3 3 4 3" xfId="33332"/>
    <cellStyle name="Normal 5 10 3 3 4 3 2" xfId="33333"/>
    <cellStyle name="Normal 5 10 3 3 4 3_Annual Tonnage" xfId="33334"/>
    <cellStyle name="Normal 5 10 3 3 4 4" xfId="33335"/>
    <cellStyle name="Normal 5 10 3 3 4 5" xfId="33336"/>
    <cellStyle name="Normal 5 10 3 3 4 6" xfId="33337"/>
    <cellStyle name="Normal 5 10 3 3 4_Annual Tonnage" xfId="33338"/>
    <cellStyle name="Normal 5 10 3 3 5" xfId="33339"/>
    <cellStyle name="Normal 5 10 3 3 5 2" xfId="33340"/>
    <cellStyle name="Normal 5 10 3 3 5 3" xfId="33341"/>
    <cellStyle name="Normal 5 10 3 3 5 4" xfId="33342"/>
    <cellStyle name="Normal 5 10 3 3 5_Annual Tonnage" xfId="33343"/>
    <cellStyle name="Normal 5 10 3 3 6" xfId="33344"/>
    <cellStyle name="Normal 5 10 3 3 6 2" xfId="33345"/>
    <cellStyle name="Normal 5 10 3 3 6_Annual Tonnage" xfId="33346"/>
    <cellStyle name="Normal 5 10 3 3 7" xfId="33347"/>
    <cellStyle name="Normal 5 10 3 3 8" xfId="33348"/>
    <cellStyle name="Normal 5 10 3 3 9" xfId="33349"/>
    <cellStyle name="Normal 5 10 3 3_2011-2013 EW Legal Alloc" xfId="33350"/>
    <cellStyle name="Normal 5 10 3 4" xfId="33351"/>
    <cellStyle name="Normal 5 10 3 4 2" xfId="33352"/>
    <cellStyle name="Normal 5 10 3 4 2 2" xfId="33353"/>
    <cellStyle name="Normal 5 10 3 4 2 2 2" xfId="33354"/>
    <cellStyle name="Normal 5 10 3 4 2 2 3" xfId="33355"/>
    <cellStyle name="Normal 5 10 3 4 2 2 4" xfId="33356"/>
    <cellStyle name="Normal 5 10 3 4 2 2_Annual Tonnage" xfId="33357"/>
    <cellStyle name="Normal 5 10 3 4 2 3" xfId="33358"/>
    <cellStyle name="Normal 5 10 3 4 2 3 2" xfId="33359"/>
    <cellStyle name="Normal 5 10 3 4 2 3 3" xfId="33360"/>
    <cellStyle name="Normal 5 10 3 4 2 3 4" xfId="33361"/>
    <cellStyle name="Normal 5 10 3 4 2 3_Annual Tonnage" xfId="33362"/>
    <cellStyle name="Normal 5 10 3 4 2 4" xfId="33363"/>
    <cellStyle name="Normal 5 10 3 4 2 4 2" xfId="33364"/>
    <cellStyle name="Normal 5 10 3 4 2 4 3" xfId="33365"/>
    <cellStyle name="Normal 5 10 3 4 2 4 4" xfId="33366"/>
    <cellStyle name="Normal 5 10 3 4 2 4_Black Butte Pricing" xfId="33367"/>
    <cellStyle name="Normal 5 10 3 4 2 5" xfId="33368"/>
    <cellStyle name="Normal 5 10 3 4 2 6" xfId="33369"/>
    <cellStyle name="Normal 5 10 3 4 2 7" xfId="33370"/>
    <cellStyle name="Normal 5 10 3 4 2_Annual Tonnage" xfId="33371"/>
    <cellStyle name="Normal 5 10 3 4 3" xfId="33372"/>
    <cellStyle name="Normal 5 10 3 4 3 2" xfId="33373"/>
    <cellStyle name="Normal 5 10 3 4 3 3" xfId="33374"/>
    <cellStyle name="Normal 5 10 3 4 3 4" xfId="33375"/>
    <cellStyle name="Normal 5 10 3 4 3_Annual Tonnage" xfId="33376"/>
    <cellStyle name="Normal 5 10 3 4 4" xfId="33377"/>
    <cellStyle name="Normal 5 10 3 4 4 2" xfId="33378"/>
    <cellStyle name="Normal 5 10 3 4 4 3" xfId="33379"/>
    <cellStyle name="Normal 5 10 3 4 4 4" xfId="33380"/>
    <cellStyle name="Normal 5 10 3 4 4_Annual Tonnage" xfId="33381"/>
    <cellStyle name="Normal 5 10 3 4 5" xfId="33382"/>
    <cellStyle name="Normal 5 10 3 4 5 2" xfId="33383"/>
    <cellStyle name="Normal 5 10 3 4 5 3" xfId="33384"/>
    <cellStyle name="Normal 5 10 3 4 5 4" xfId="33385"/>
    <cellStyle name="Normal 5 10 3 4 5_Annual Tonnage" xfId="33386"/>
    <cellStyle name="Normal 5 10 3 4 6" xfId="33387"/>
    <cellStyle name="Normal 5 10 3 4 7" xfId="33388"/>
    <cellStyle name="Normal 5 10 3 4 8" xfId="33389"/>
    <cellStyle name="Normal 5 10 3 4_2011-2013 EW Legal Alloc" xfId="33390"/>
    <cellStyle name="Normal 5 10 3 5" xfId="33391"/>
    <cellStyle name="Normal 5 10 3 5 2" xfId="33392"/>
    <cellStyle name="Normal 5 10 3 5 2 2" xfId="33393"/>
    <cellStyle name="Normal 5 10 3 5 2 3" xfId="33394"/>
    <cellStyle name="Normal 5 10 3 5 2 4" xfId="33395"/>
    <cellStyle name="Normal 5 10 3 5 2_Annual Tonnage" xfId="33396"/>
    <cellStyle name="Normal 5 10 3 5 3" xfId="33397"/>
    <cellStyle name="Normal 5 10 3 5 3 2" xfId="33398"/>
    <cellStyle name="Normal 5 10 3 5 3 3" xfId="33399"/>
    <cellStyle name="Normal 5 10 3 5 3 4" xfId="33400"/>
    <cellStyle name="Normal 5 10 3 5 3_Annual Tonnage" xfId="33401"/>
    <cellStyle name="Normal 5 10 3 5 4" xfId="33402"/>
    <cellStyle name="Normal 5 10 3 5 4 2" xfId="33403"/>
    <cellStyle name="Normal 5 10 3 5 4 3" xfId="33404"/>
    <cellStyle name="Normal 5 10 3 5 4 4" xfId="33405"/>
    <cellStyle name="Normal 5 10 3 5 4_Annual Tonnage" xfId="33406"/>
    <cellStyle name="Normal 5 10 3 5 5" xfId="33407"/>
    <cellStyle name="Normal 5 10 3 5 6" xfId="33408"/>
    <cellStyle name="Normal 5 10 3 5 7" xfId="33409"/>
    <cellStyle name="Normal 5 10 3 5_Annual Tonnage" xfId="33410"/>
    <cellStyle name="Normal 5 10 3 6" xfId="33411"/>
    <cellStyle name="Normal 5 10 3 6 2" xfId="33412"/>
    <cellStyle name="Normal 5 10 3 6 2 2" xfId="33413"/>
    <cellStyle name="Normal 5 10 3 6 2 3" xfId="33414"/>
    <cellStyle name="Normal 5 10 3 6 2_Annual Tonnage" xfId="33415"/>
    <cellStyle name="Normal 5 10 3 6 3" xfId="33416"/>
    <cellStyle name="Normal 5 10 3 6 3 2" xfId="33417"/>
    <cellStyle name="Normal 5 10 3 6 3_Annual Tonnage" xfId="33418"/>
    <cellStyle name="Normal 5 10 3 6 4" xfId="33419"/>
    <cellStyle name="Normal 5 10 3 6 5" xfId="33420"/>
    <cellStyle name="Normal 5 10 3 6 6" xfId="33421"/>
    <cellStyle name="Normal 5 10 3 6_Annual Tonnage" xfId="33422"/>
    <cellStyle name="Normal 5 10 3 7" xfId="33423"/>
    <cellStyle name="Normal 5 10 3 7 2" xfId="33424"/>
    <cellStyle name="Normal 5 10 3 7 3" xfId="33425"/>
    <cellStyle name="Normal 5 10 3 7 4" xfId="33426"/>
    <cellStyle name="Normal 5 10 3 7_Annual Tonnage" xfId="33427"/>
    <cellStyle name="Normal 5 10 3 8" xfId="33428"/>
    <cellStyle name="Normal 5 10 3 8 2" xfId="33429"/>
    <cellStyle name="Normal 5 10 3 8 3" xfId="33430"/>
    <cellStyle name="Normal 5 10 3 8 4" xfId="33431"/>
    <cellStyle name="Normal 5 10 3 8_Annual Tonnage" xfId="33432"/>
    <cellStyle name="Normal 5 10 3 9" xfId="33433"/>
    <cellStyle name="Normal 5 10 3_2011-2013 EW Legal Alloc" xfId="33434"/>
    <cellStyle name="Normal 5 10 4" xfId="33435"/>
    <cellStyle name="Normal 5 10 4 10" xfId="33436"/>
    <cellStyle name="Normal 5 10 4 11" xfId="33437"/>
    <cellStyle name="Normal 5 10 4 2" xfId="33438"/>
    <cellStyle name="Normal 5 10 4 2 10" xfId="33439"/>
    <cellStyle name="Normal 5 10 4 2 2" xfId="33440"/>
    <cellStyle name="Normal 5 10 4 2 2 2" xfId="33441"/>
    <cellStyle name="Normal 5 10 4 2 2 2 2" xfId="33442"/>
    <cellStyle name="Normal 5 10 4 2 2 2 2 2" xfId="33443"/>
    <cellStyle name="Normal 5 10 4 2 2 2 2 3" xfId="33444"/>
    <cellStyle name="Normal 5 10 4 2 2 2 2_Annual Tonnage" xfId="33445"/>
    <cellStyle name="Normal 5 10 4 2 2 2 3" xfId="33446"/>
    <cellStyle name="Normal 5 10 4 2 2 2 3 2" xfId="33447"/>
    <cellStyle name="Normal 5 10 4 2 2 2 3_Annual Tonnage" xfId="33448"/>
    <cellStyle name="Normal 5 10 4 2 2 2 4" xfId="33449"/>
    <cellStyle name="Normal 5 10 4 2 2 2 5" xfId="33450"/>
    <cellStyle name="Normal 5 10 4 2 2 2 6" xfId="33451"/>
    <cellStyle name="Normal 5 10 4 2 2 2_Annual Tonnage" xfId="33452"/>
    <cellStyle name="Normal 5 10 4 2 2 3" xfId="33453"/>
    <cellStyle name="Normal 5 10 4 2 2 3 2" xfId="33454"/>
    <cellStyle name="Normal 5 10 4 2 2 3 2 2" xfId="33455"/>
    <cellStyle name="Normal 5 10 4 2 2 3 2 3" xfId="33456"/>
    <cellStyle name="Normal 5 10 4 2 2 3 2_Annual Tonnage" xfId="33457"/>
    <cellStyle name="Normal 5 10 4 2 2 3 3" xfId="33458"/>
    <cellStyle name="Normal 5 10 4 2 2 3 3 2" xfId="33459"/>
    <cellStyle name="Normal 5 10 4 2 2 3 3_Annual Tonnage" xfId="33460"/>
    <cellStyle name="Normal 5 10 4 2 2 3 4" xfId="33461"/>
    <cellStyle name="Normal 5 10 4 2 2 3 5" xfId="33462"/>
    <cellStyle name="Normal 5 10 4 2 2 3 6" xfId="33463"/>
    <cellStyle name="Normal 5 10 4 2 2 3_Annual Tonnage" xfId="33464"/>
    <cellStyle name="Normal 5 10 4 2 2 4" xfId="33465"/>
    <cellStyle name="Normal 5 10 4 2 2 4 2" xfId="33466"/>
    <cellStyle name="Normal 5 10 4 2 2 4 2 2" xfId="33467"/>
    <cellStyle name="Normal 5 10 4 2 2 4 2 3" xfId="33468"/>
    <cellStyle name="Normal 5 10 4 2 2 4 2_Annual Tonnage" xfId="33469"/>
    <cellStyle name="Normal 5 10 4 2 2 4 3" xfId="33470"/>
    <cellStyle name="Normal 5 10 4 2 2 4 3 2" xfId="33471"/>
    <cellStyle name="Normal 5 10 4 2 2 4 3_Annual Tonnage" xfId="33472"/>
    <cellStyle name="Normal 5 10 4 2 2 4 4" xfId="33473"/>
    <cellStyle name="Normal 5 10 4 2 2 4 5" xfId="33474"/>
    <cellStyle name="Normal 5 10 4 2 2 4 6" xfId="33475"/>
    <cellStyle name="Normal 5 10 4 2 2 4_Annual Tonnage" xfId="33476"/>
    <cellStyle name="Normal 5 10 4 2 2 5" xfId="33477"/>
    <cellStyle name="Normal 5 10 4 2 2 5 2" xfId="33478"/>
    <cellStyle name="Normal 5 10 4 2 2 5 3" xfId="33479"/>
    <cellStyle name="Normal 5 10 4 2 2 5_Annual Tonnage" xfId="33480"/>
    <cellStyle name="Normal 5 10 4 2 2 6" xfId="33481"/>
    <cellStyle name="Normal 5 10 4 2 2 6 2" xfId="33482"/>
    <cellStyle name="Normal 5 10 4 2 2 6_Annual Tonnage" xfId="33483"/>
    <cellStyle name="Normal 5 10 4 2 2 7" xfId="33484"/>
    <cellStyle name="Normal 5 10 4 2 2 8" xfId="33485"/>
    <cellStyle name="Normal 5 10 4 2 2 9" xfId="33486"/>
    <cellStyle name="Normal 5 10 4 2 2_2011-2013 EW Legal Alloc" xfId="33487"/>
    <cellStyle name="Normal 5 10 4 2 3" xfId="33488"/>
    <cellStyle name="Normal 5 10 4 2 3 2" xfId="33489"/>
    <cellStyle name="Normal 5 10 4 2 3 2 2" xfId="33490"/>
    <cellStyle name="Normal 5 10 4 2 3 2 3" xfId="33491"/>
    <cellStyle name="Normal 5 10 4 2 3 2_Annual Tonnage" xfId="33492"/>
    <cellStyle name="Normal 5 10 4 2 3 3" xfId="33493"/>
    <cellStyle name="Normal 5 10 4 2 3 3 2" xfId="33494"/>
    <cellStyle name="Normal 5 10 4 2 3 3_Annual Tonnage" xfId="33495"/>
    <cellStyle name="Normal 5 10 4 2 3 4" xfId="33496"/>
    <cellStyle name="Normal 5 10 4 2 3 5" xfId="33497"/>
    <cellStyle name="Normal 5 10 4 2 3 6" xfId="33498"/>
    <cellStyle name="Normal 5 10 4 2 3_Annual Tonnage" xfId="33499"/>
    <cellStyle name="Normal 5 10 4 2 4" xfId="33500"/>
    <cellStyle name="Normal 5 10 4 2 4 2" xfId="33501"/>
    <cellStyle name="Normal 5 10 4 2 4 2 2" xfId="33502"/>
    <cellStyle name="Normal 5 10 4 2 4 2 3" xfId="33503"/>
    <cellStyle name="Normal 5 10 4 2 4 2_Annual Tonnage" xfId="33504"/>
    <cellStyle name="Normal 5 10 4 2 4 3" xfId="33505"/>
    <cellStyle name="Normal 5 10 4 2 4 3 2" xfId="33506"/>
    <cellStyle name="Normal 5 10 4 2 4 3_Annual Tonnage" xfId="33507"/>
    <cellStyle name="Normal 5 10 4 2 4 4" xfId="33508"/>
    <cellStyle name="Normal 5 10 4 2 4 5" xfId="33509"/>
    <cellStyle name="Normal 5 10 4 2 4 6" xfId="33510"/>
    <cellStyle name="Normal 5 10 4 2 4_Annual Tonnage" xfId="33511"/>
    <cellStyle name="Normal 5 10 4 2 5" xfId="33512"/>
    <cellStyle name="Normal 5 10 4 2 5 2" xfId="33513"/>
    <cellStyle name="Normal 5 10 4 2 5 2 2" xfId="33514"/>
    <cellStyle name="Normal 5 10 4 2 5 2 3" xfId="33515"/>
    <cellStyle name="Normal 5 10 4 2 5 2_Annual Tonnage" xfId="33516"/>
    <cellStyle name="Normal 5 10 4 2 5 3" xfId="33517"/>
    <cellStyle name="Normal 5 10 4 2 5 3 2" xfId="33518"/>
    <cellStyle name="Normal 5 10 4 2 5 3_Annual Tonnage" xfId="33519"/>
    <cellStyle name="Normal 5 10 4 2 5 4" xfId="33520"/>
    <cellStyle name="Normal 5 10 4 2 5 5" xfId="33521"/>
    <cellStyle name="Normal 5 10 4 2 5 6" xfId="33522"/>
    <cellStyle name="Normal 5 10 4 2 5_Annual Tonnage" xfId="33523"/>
    <cellStyle name="Normal 5 10 4 2 6" xfId="33524"/>
    <cellStyle name="Normal 5 10 4 2 6 2" xfId="33525"/>
    <cellStyle name="Normal 5 10 4 2 6 3" xfId="33526"/>
    <cellStyle name="Normal 5 10 4 2 6_Annual Tonnage" xfId="33527"/>
    <cellStyle name="Normal 5 10 4 2 7" xfId="33528"/>
    <cellStyle name="Normal 5 10 4 2 7 2" xfId="33529"/>
    <cellStyle name="Normal 5 10 4 2 7_Annual Tonnage" xfId="33530"/>
    <cellStyle name="Normal 5 10 4 2 8" xfId="33531"/>
    <cellStyle name="Normal 5 10 4 2 9" xfId="33532"/>
    <cellStyle name="Normal 5 10 4 2_2011-2013 EW Legal Alloc" xfId="33533"/>
    <cellStyle name="Normal 5 10 4 3" xfId="33534"/>
    <cellStyle name="Normal 5 10 4 3 2" xfId="33535"/>
    <cellStyle name="Normal 5 10 4 3 2 2" xfId="33536"/>
    <cellStyle name="Normal 5 10 4 3 2 2 2" xfId="33537"/>
    <cellStyle name="Normal 5 10 4 3 2 2 3" xfId="33538"/>
    <cellStyle name="Normal 5 10 4 3 2 2 4" xfId="33539"/>
    <cellStyle name="Normal 5 10 4 3 2 2_Annual Tonnage" xfId="33540"/>
    <cellStyle name="Normal 5 10 4 3 2 3" xfId="33541"/>
    <cellStyle name="Normal 5 10 4 3 2 3 2" xfId="33542"/>
    <cellStyle name="Normal 5 10 4 3 2 3 3" xfId="33543"/>
    <cellStyle name="Normal 5 10 4 3 2 3 4" xfId="33544"/>
    <cellStyle name="Normal 5 10 4 3 2 3_Annual Tonnage" xfId="33545"/>
    <cellStyle name="Normal 5 10 4 3 2 4" xfId="33546"/>
    <cellStyle name="Normal 5 10 4 3 2 4 2" xfId="33547"/>
    <cellStyle name="Normal 5 10 4 3 2 4 3" xfId="33548"/>
    <cellStyle name="Normal 5 10 4 3 2 4 4" xfId="33549"/>
    <cellStyle name="Normal 5 10 4 3 2 4_Annual Tonnage" xfId="33550"/>
    <cellStyle name="Normal 5 10 4 3 2 5" xfId="33551"/>
    <cellStyle name="Normal 5 10 4 3 2 6" xfId="33552"/>
    <cellStyle name="Normal 5 10 4 3 2 7" xfId="33553"/>
    <cellStyle name="Normal 5 10 4 3 2_2011-2013 EW Legal Alloc" xfId="33554"/>
    <cellStyle name="Normal 5 10 4 3 3" xfId="33555"/>
    <cellStyle name="Normal 5 10 4 3 3 2" xfId="33556"/>
    <cellStyle name="Normal 5 10 4 3 3 2 2" xfId="33557"/>
    <cellStyle name="Normal 5 10 4 3 3 2 3" xfId="33558"/>
    <cellStyle name="Normal 5 10 4 3 3 2_Annual Tonnage" xfId="33559"/>
    <cellStyle name="Normal 5 10 4 3 3 3" xfId="33560"/>
    <cellStyle name="Normal 5 10 4 3 3 3 2" xfId="33561"/>
    <cellStyle name="Normal 5 10 4 3 3 3_Annual Tonnage" xfId="33562"/>
    <cellStyle name="Normal 5 10 4 3 3 4" xfId="33563"/>
    <cellStyle name="Normal 5 10 4 3 3 5" xfId="33564"/>
    <cellStyle name="Normal 5 10 4 3 3 6" xfId="33565"/>
    <cellStyle name="Normal 5 10 4 3 3_Annual Tonnage" xfId="33566"/>
    <cellStyle name="Normal 5 10 4 3 4" xfId="33567"/>
    <cellStyle name="Normal 5 10 4 3 4 2" xfId="33568"/>
    <cellStyle name="Normal 5 10 4 3 4 2 2" xfId="33569"/>
    <cellStyle name="Normal 5 10 4 3 4 2 3" xfId="33570"/>
    <cellStyle name="Normal 5 10 4 3 4 2_Annual Tonnage" xfId="33571"/>
    <cellStyle name="Normal 5 10 4 3 4 3" xfId="33572"/>
    <cellStyle name="Normal 5 10 4 3 4 3 2" xfId="33573"/>
    <cellStyle name="Normal 5 10 4 3 4 3_Annual Tonnage" xfId="33574"/>
    <cellStyle name="Normal 5 10 4 3 4 4" xfId="33575"/>
    <cellStyle name="Normal 5 10 4 3 4 5" xfId="33576"/>
    <cellStyle name="Normal 5 10 4 3 4 6" xfId="33577"/>
    <cellStyle name="Normal 5 10 4 3 4_Annual Tonnage" xfId="33578"/>
    <cellStyle name="Normal 5 10 4 3 5" xfId="33579"/>
    <cellStyle name="Normal 5 10 4 3 5 2" xfId="33580"/>
    <cellStyle name="Normal 5 10 4 3 5 3" xfId="33581"/>
    <cellStyle name="Normal 5 10 4 3 5 4" xfId="33582"/>
    <cellStyle name="Normal 5 10 4 3 5_Annual Tonnage" xfId="33583"/>
    <cellStyle name="Normal 5 10 4 3 6" xfId="33584"/>
    <cellStyle name="Normal 5 10 4 3 6 2" xfId="33585"/>
    <cellStyle name="Normal 5 10 4 3 6_Annual Tonnage" xfId="33586"/>
    <cellStyle name="Normal 5 10 4 3 7" xfId="33587"/>
    <cellStyle name="Normal 5 10 4 3 8" xfId="33588"/>
    <cellStyle name="Normal 5 10 4 3 9" xfId="33589"/>
    <cellStyle name="Normal 5 10 4 3_2011-2013 EW Legal Alloc" xfId="33590"/>
    <cellStyle name="Normal 5 10 4 4" xfId="33591"/>
    <cellStyle name="Normal 5 10 4 4 2" xfId="33592"/>
    <cellStyle name="Normal 5 10 4 4 2 2" xfId="33593"/>
    <cellStyle name="Normal 5 10 4 4 2 2 2" xfId="33594"/>
    <cellStyle name="Normal 5 10 4 4 2 2 3" xfId="33595"/>
    <cellStyle name="Normal 5 10 4 4 2 2 4" xfId="33596"/>
    <cellStyle name="Normal 5 10 4 4 2 2_Annual Tonnage" xfId="33597"/>
    <cellStyle name="Normal 5 10 4 4 2 3" xfId="33598"/>
    <cellStyle name="Normal 5 10 4 4 2 3 2" xfId="33599"/>
    <cellStyle name="Normal 5 10 4 4 2 3 3" xfId="33600"/>
    <cellStyle name="Normal 5 10 4 4 2 3 4" xfId="33601"/>
    <cellStyle name="Normal 5 10 4 4 2 3_Annual Tonnage" xfId="33602"/>
    <cellStyle name="Normal 5 10 4 4 2 4" xfId="33603"/>
    <cellStyle name="Normal 5 10 4 4 2 4 2" xfId="33604"/>
    <cellStyle name="Normal 5 10 4 4 2 4 3" xfId="33605"/>
    <cellStyle name="Normal 5 10 4 4 2 4 4" xfId="33606"/>
    <cellStyle name="Normal 5 10 4 4 2 4_Black Butte Pricing" xfId="33607"/>
    <cellStyle name="Normal 5 10 4 4 2 5" xfId="33608"/>
    <cellStyle name="Normal 5 10 4 4 2 6" xfId="33609"/>
    <cellStyle name="Normal 5 10 4 4 2 7" xfId="33610"/>
    <cellStyle name="Normal 5 10 4 4 2_Annual Tonnage" xfId="33611"/>
    <cellStyle name="Normal 5 10 4 4 3" xfId="33612"/>
    <cellStyle name="Normal 5 10 4 4 3 2" xfId="33613"/>
    <cellStyle name="Normal 5 10 4 4 3 3" xfId="33614"/>
    <cellStyle name="Normal 5 10 4 4 3 4" xfId="33615"/>
    <cellStyle name="Normal 5 10 4 4 3_Annual Tonnage" xfId="33616"/>
    <cellStyle name="Normal 5 10 4 4 4" xfId="33617"/>
    <cellStyle name="Normal 5 10 4 4 4 2" xfId="33618"/>
    <cellStyle name="Normal 5 10 4 4 4 3" xfId="33619"/>
    <cellStyle name="Normal 5 10 4 4 4 4" xfId="33620"/>
    <cellStyle name="Normal 5 10 4 4 4_Annual Tonnage" xfId="33621"/>
    <cellStyle name="Normal 5 10 4 4 5" xfId="33622"/>
    <cellStyle name="Normal 5 10 4 4 5 2" xfId="33623"/>
    <cellStyle name="Normal 5 10 4 4 5 3" xfId="33624"/>
    <cellStyle name="Normal 5 10 4 4 5 4" xfId="33625"/>
    <cellStyle name="Normal 5 10 4 4 5_Annual Tonnage" xfId="33626"/>
    <cellStyle name="Normal 5 10 4 4 6" xfId="33627"/>
    <cellStyle name="Normal 5 10 4 4 7" xfId="33628"/>
    <cellStyle name="Normal 5 10 4 4 8" xfId="33629"/>
    <cellStyle name="Normal 5 10 4 4_2011-2013 EW Legal Alloc" xfId="33630"/>
    <cellStyle name="Normal 5 10 4 5" xfId="33631"/>
    <cellStyle name="Normal 5 10 4 5 2" xfId="33632"/>
    <cellStyle name="Normal 5 10 4 5 2 2" xfId="33633"/>
    <cellStyle name="Normal 5 10 4 5 2 3" xfId="33634"/>
    <cellStyle name="Normal 5 10 4 5 2 4" xfId="33635"/>
    <cellStyle name="Normal 5 10 4 5 2_Annual Tonnage" xfId="33636"/>
    <cellStyle name="Normal 5 10 4 5 3" xfId="33637"/>
    <cellStyle name="Normal 5 10 4 5 3 2" xfId="33638"/>
    <cellStyle name="Normal 5 10 4 5 3 3" xfId="33639"/>
    <cellStyle name="Normal 5 10 4 5 3 4" xfId="33640"/>
    <cellStyle name="Normal 5 10 4 5 3_Annual Tonnage" xfId="33641"/>
    <cellStyle name="Normal 5 10 4 5 4" xfId="33642"/>
    <cellStyle name="Normal 5 10 4 5 4 2" xfId="33643"/>
    <cellStyle name="Normal 5 10 4 5 4 3" xfId="33644"/>
    <cellStyle name="Normal 5 10 4 5 4 4" xfId="33645"/>
    <cellStyle name="Normal 5 10 4 5 4_Annual Tonnage" xfId="33646"/>
    <cellStyle name="Normal 5 10 4 5 5" xfId="33647"/>
    <cellStyle name="Normal 5 10 4 5 6" xfId="33648"/>
    <cellStyle name="Normal 5 10 4 5 7" xfId="33649"/>
    <cellStyle name="Normal 5 10 4 5_Annual Tonnage" xfId="33650"/>
    <cellStyle name="Normal 5 10 4 6" xfId="33651"/>
    <cellStyle name="Normal 5 10 4 6 2" xfId="33652"/>
    <cellStyle name="Normal 5 10 4 6 2 2" xfId="33653"/>
    <cellStyle name="Normal 5 10 4 6 2 3" xfId="33654"/>
    <cellStyle name="Normal 5 10 4 6 2_Annual Tonnage" xfId="33655"/>
    <cellStyle name="Normal 5 10 4 6 3" xfId="33656"/>
    <cellStyle name="Normal 5 10 4 6 3 2" xfId="33657"/>
    <cellStyle name="Normal 5 10 4 6 3_Annual Tonnage" xfId="33658"/>
    <cellStyle name="Normal 5 10 4 6 4" xfId="33659"/>
    <cellStyle name="Normal 5 10 4 6 5" xfId="33660"/>
    <cellStyle name="Normal 5 10 4 6 6" xfId="33661"/>
    <cellStyle name="Normal 5 10 4 6_Annual Tonnage" xfId="33662"/>
    <cellStyle name="Normal 5 10 4 7" xfId="33663"/>
    <cellStyle name="Normal 5 10 4 7 2" xfId="33664"/>
    <cellStyle name="Normal 5 10 4 7 3" xfId="33665"/>
    <cellStyle name="Normal 5 10 4 7 4" xfId="33666"/>
    <cellStyle name="Normal 5 10 4 7_Annual Tonnage" xfId="33667"/>
    <cellStyle name="Normal 5 10 4 8" xfId="33668"/>
    <cellStyle name="Normal 5 10 4 8 2" xfId="33669"/>
    <cellStyle name="Normal 5 10 4 8 3" xfId="33670"/>
    <cellStyle name="Normal 5 10 4 8 4" xfId="33671"/>
    <cellStyle name="Normal 5 10 4 8_Annual Tonnage" xfId="33672"/>
    <cellStyle name="Normal 5 10 4 9" xfId="33673"/>
    <cellStyle name="Normal 5 10 4_2011-2013 EW Legal Alloc" xfId="33674"/>
    <cellStyle name="Normal 5 10 5" xfId="33675"/>
    <cellStyle name="Normal 5 10 5 10" xfId="33676"/>
    <cellStyle name="Normal 5 10 5 11" xfId="33677"/>
    <cellStyle name="Normal 5 10 5 2" xfId="33678"/>
    <cellStyle name="Normal 5 10 5 2 10" xfId="33679"/>
    <cellStyle name="Normal 5 10 5 2 2" xfId="33680"/>
    <cellStyle name="Normal 5 10 5 2 2 2" xfId="33681"/>
    <cellStyle name="Normal 5 10 5 2 2 2 2" xfId="33682"/>
    <cellStyle name="Normal 5 10 5 2 2 2 2 2" xfId="33683"/>
    <cellStyle name="Normal 5 10 5 2 2 2 2 3" xfId="33684"/>
    <cellStyle name="Normal 5 10 5 2 2 2 2_Annual Tonnage" xfId="33685"/>
    <cellStyle name="Normal 5 10 5 2 2 2 3" xfId="33686"/>
    <cellStyle name="Normal 5 10 5 2 2 2 3 2" xfId="33687"/>
    <cellStyle name="Normal 5 10 5 2 2 2 3_Annual Tonnage" xfId="33688"/>
    <cellStyle name="Normal 5 10 5 2 2 2 4" xfId="33689"/>
    <cellStyle name="Normal 5 10 5 2 2 2 5" xfId="33690"/>
    <cellStyle name="Normal 5 10 5 2 2 2 6" xfId="33691"/>
    <cellStyle name="Normal 5 10 5 2 2 2_Annual Tonnage" xfId="33692"/>
    <cellStyle name="Normal 5 10 5 2 2 3" xfId="33693"/>
    <cellStyle name="Normal 5 10 5 2 2 3 2" xfId="33694"/>
    <cellStyle name="Normal 5 10 5 2 2 3 2 2" xfId="33695"/>
    <cellStyle name="Normal 5 10 5 2 2 3 2 3" xfId="33696"/>
    <cellStyle name="Normal 5 10 5 2 2 3 2_Annual Tonnage" xfId="33697"/>
    <cellStyle name="Normal 5 10 5 2 2 3 3" xfId="33698"/>
    <cellStyle name="Normal 5 10 5 2 2 3 3 2" xfId="33699"/>
    <cellStyle name="Normal 5 10 5 2 2 3 3_Annual Tonnage" xfId="33700"/>
    <cellStyle name="Normal 5 10 5 2 2 3 4" xfId="33701"/>
    <cellStyle name="Normal 5 10 5 2 2 3 5" xfId="33702"/>
    <cellStyle name="Normal 5 10 5 2 2 3 6" xfId="33703"/>
    <cellStyle name="Normal 5 10 5 2 2 3_Annual Tonnage" xfId="33704"/>
    <cellStyle name="Normal 5 10 5 2 2 4" xfId="33705"/>
    <cellStyle name="Normal 5 10 5 2 2 4 2" xfId="33706"/>
    <cellStyle name="Normal 5 10 5 2 2 4 2 2" xfId="33707"/>
    <cellStyle name="Normal 5 10 5 2 2 4 2 3" xfId="33708"/>
    <cellStyle name="Normal 5 10 5 2 2 4 2_Annual Tonnage" xfId="33709"/>
    <cellStyle name="Normal 5 10 5 2 2 4 3" xfId="33710"/>
    <cellStyle name="Normal 5 10 5 2 2 4 3 2" xfId="33711"/>
    <cellStyle name="Normal 5 10 5 2 2 4 3_Annual Tonnage" xfId="33712"/>
    <cellStyle name="Normal 5 10 5 2 2 4 4" xfId="33713"/>
    <cellStyle name="Normal 5 10 5 2 2 4 5" xfId="33714"/>
    <cellStyle name="Normal 5 10 5 2 2 4 6" xfId="33715"/>
    <cellStyle name="Normal 5 10 5 2 2 4_Annual Tonnage" xfId="33716"/>
    <cellStyle name="Normal 5 10 5 2 2 5" xfId="33717"/>
    <cellStyle name="Normal 5 10 5 2 2 5 2" xfId="33718"/>
    <cellStyle name="Normal 5 10 5 2 2 5 3" xfId="33719"/>
    <cellStyle name="Normal 5 10 5 2 2 5_Annual Tonnage" xfId="33720"/>
    <cellStyle name="Normal 5 10 5 2 2 6" xfId="33721"/>
    <cellStyle name="Normal 5 10 5 2 2 6 2" xfId="33722"/>
    <cellStyle name="Normal 5 10 5 2 2 6_Annual Tonnage" xfId="33723"/>
    <cellStyle name="Normal 5 10 5 2 2 7" xfId="33724"/>
    <cellStyle name="Normal 5 10 5 2 2 8" xfId="33725"/>
    <cellStyle name="Normal 5 10 5 2 2 9" xfId="33726"/>
    <cellStyle name="Normal 5 10 5 2 2_2011-2013 EW Legal Alloc" xfId="33727"/>
    <cellStyle name="Normal 5 10 5 2 3" xfId="33728"/>
    <cellStyle name="Normal 5 10 5 2 3 2" xfId="33729"/>
    <cellStyle name="Normal 5 10 5 2 3 2 2" xfId="33730"/>
    <cellStyle name="Normal 5 10 5 2 3 2 3" xfId="33731"/>
    <cellStyle name="Normal 5 10 5 2 3 2_Annual Tonnage" xfId="33732"/>
    <cellStyle name="Normal 5 10 5 2 3 3" xfId="33733"/>
    <cellStyle name="Normal 5 10 5 2 3 3 2" xfId="33734"/>
    <cellStyle name="Normal 5 10 5 2 3 3_Annual Tonnage" xfId="33735"/>
    <cellStyle name="Normal 5 10 5 2 3 4" xfId="33736"/>
    <cellStyle name="Normal 5 10 5 2 3 5" xfId="33737"/>
    <cellStyle name="Normal 5 10 5 2 3 6" xfId="33738"/>
    <cellStyle name="Normal 5 10 5 2 3_Annual Tonnage" xfId="33739"/>
    <cellStyle name="Normal 5 10 5 2 4" xfId="33740"/>
    <cellStyle name="Normal 5 10 5 2 4 2" xfId="33741"/>
    <cellStyle name="Normal 5 10 5 2 4 2 2" xfId="33742"/>
    <cellStyle name="Normal 5 10 5 2 4 2 3" xfId="33743"/>
    <cellStyle name="Normal 5 10 5 2 4 2_Annual Tonnage" xfId="33744"/>
    <cellStyle name="Normal 5 10 5 2 4 3" xfId="33745"/>
    <cellStyle name="Normal 5 10 5 2 4 3 2" xfId="33746"/>
    <cellStyle name="Normal 5 10 5 2 4 3_Annual Tonnage" xfId="33747"/>
    <cellStyle name="Normal 5 10 5 2 4 4" xfId="33748"/>
    <cellStyle name="Normal 5 10 5 2 4 5" xfId="33749"/>
    <cellStyle name="Normal 5 10 5 2 4 6" xfId="33750"/>
    <cellStyle name="Normal 5 10 5 2 4_Annual Tonnage" xfId="33751"/>
    <cellStyle name="Normal 5 10 5 2 5" xfId="33752"/>
    <cellStyle name="Normal 5 10 5 2 5 2" xfId="33753"/>
    <cellStyle name="Normal 5 10 5 2 5 2 2" xfId="33754"/>
    <cellStyle name="Normal 5 10 5 2 5 2 3" xfId="33755"/>
    <cellStyle name="Normal 5 10 5 2 5 2_Annual Tonnage" xfId="33756"/>
    <cellStyle name="Normal 5 10 5 2 5 3" xfId="33757"/>
    <cellStyle name="Normal 5 10 5 2 5 3 2" xfId="33758"/>
    <cellStyle name="Normal 5 10 5 2 5 3_Annual Tonnage" xfId="33759"/>
    <cellStyle name="Normal 5 10 5 2 5 4" xfId="33760"/>
    <cellStyle name="Normal 5 10 5 2 5 5" xfId="33761"/>
    <cellStyle name="Normal 5 10 5 2 5 6" xfId="33762"/>
    <cellStyle name="Normal 5 10 5 2 5_Annual Tonnage" xfId="33763"/>
    <cellStyle name="Normal 5 10 5 2 6" xfId="33764"/>
    <cellStyle name="Normal 5 10 5 2 6 2" xfId="33765"/>
    <cellStyle name="Normal 5 10 5 2 6 3" xfId="33766"/>
    <cellStyle name="Normal 5 10 5 2 6_Annual Tonnage" xfId="33767"/>
    <cellStyle name="Normal 5 10 5 2 7" xfId="33768"/>
    <cellStyle name="Normal 5 10 5 2 7 2" xfId="33769"/>
    <cellStyle name="Normal 5 10 5 2 7_Annual Tonnage" xfId="33770"/>
    <cellStyle name="Normal 5 10 5 2 8" xfId="33771"/>
    <cellStyle name="Normal 5 10 5 2 9" xfId="33772"/>
    <cellStyle name="Normal 5 10 5 2_2011-2013 EW Legal Alloc" xfId="33773"/>
    <cellStyle name="Normal 5 10 5 3" xfId="33774"/>
    <cellStyle name="Normal 5 10 5 3 2" xfId="33775"/>
    <cellStyle name="Normal 5 10 5 3 2 2" xfId="33776"/>
    <cellStyle name="Normal 5 10 5 3 2 2 2" xfId="33777"/>
    <cellStyle name="Normal 5 10 5 3 2 2 3" xfId="33778"/>
    <cellStyle name="Normal 5 10 5 3 2 2_Annual Tonnage" xfId="33779"/>
    <cellStyle name="Normal 5 10 5 3 2 3" xfId="33780"/>
    <cellStyle name="Normal 5 10 5 3 2 3 2" xfId="33781"/>
    <cellStyle name="Normal 5 10 5 3 2 3_Annual Tonnage" xfId="33782"/>
    <cellStyle name="Normal 5 10 5 3 2 4" xfId="33783"/>
    <cellStyle name="Normal 5 10 5 3 2 5" xfId="33784"/>
    <cellStyle name="Normal 5 10 5 3 2 6" xfId="33785"/>
    <cellStyle name="Normal 5 10 5 3 2_Annual Tonnage" xfId="33786"/>
    <cellStyle name="Normal 5 10 5 3 3" xfId="33787"/>
    <cellStyle name="Normal 5 10 5 3 3 2" xfId="33788"/>
    <cellStyle name="Normal 5 10 5 3 3 2 2" xfId="33789"/>
    <cellStyle name="Normal 5 10 5 3 3 2 3" xfId="33790"/>
    <cellStyle name="Normal 5 10 5 3 3 2_Annual Tonnage" xfId="33791"/>
    <cellStyle name="Normal 5 10 5 3 3 3" xfId="33792"/>
    <cellStyle name="Normal 5 10 5 3 3 3 2" xfId="33793"/>
    <cellStyle name="Normal 5 10 5 3 3 3_Annual Tonnage" xfId="33794"/>
    <cellStyle name="Normal 5 10 5 3 3 4" xfId="33795"/>
    <cellStyle name="Normal 5 10 5 3 3 5" xfId="33796"/>
    <cellStyle name="Normal 5 10 5 3 3 6" xfId="33797"/>
    <cellStyle name="Normal 5 10 5 3 3_Annual Tonnage" xfId="33798"/>
    <cellStyle name="Normal 5 10 5 3 4" xfId="33799"/>
    <cellStyle name="Normal 5 10 5 3 4 2" xfId="33800"/>
    <cellStyle name="Normal 5 10 5 3 4 2 2" xfId="33801"/>
    <cellStyle name="Normal 5 10 5 3 4 2 3" xfId="33802"/>
    <cellStyle name="Normal 5 10 5 3 4 2_Annual Tonnage" xfId="33803"/>
    <cellStyle name="Normal 5 10 5 3 4 3" xfId="33804"/>
    <cellStyle name="Normal 5 10 5 3 4 3 2" xfId="33805"/>
    <cellStyle name="Normal 5 10 5 3 4 3_Annual Tonnage" xfId="33806"/>
    <cellStyle name="Normal 5 10 5 3 4 4" xfId="33807"/>
    <cellStyle name="Normal 5 10 5 3 4 5" xfId="33808"/>
    <cellStyle name="Normal 5 10 5 3 4 6" xfId="33809"/>
    <cellStyle name="Normal 5 10 5 3 4_Annual Tonnage" xfId="33810"/>
    <cellStyle name="Normal 5 10 5 3 5" xfId="33811"/>
    <cellStyle name="Normal 5 10 5 3 5 2" xfId="33812"/>
    <cellStyle name="Normal 5 10 5 3 5 3" xfId="33813"/>
    <cellStyle name="Normal 5 10 5 3 5_Annual Tonnage" xfId="33814"/>
    <cellStyle name="Normal 5 10 5 3 6" xfId="33815"/>
    <cellStyle name="Normal 5 10 5 3 6 2" xfId="33816"/>
    <cellStyle name="Normal 5 10 5 3 6_Annual Tonnage" xfId="33817"/>
    <cellStyle name="Normal 5 10 5 3 7" xfId="33818"/>
    <cellStyle name="Normal 5 10 5 3 8" xfId="33819"/>
    <cellStyle name="Normal 5 10 5 3 9" xfId="33820"/>
    <cellStyle name="Normal 5 10 5 3_2011-2013 EW Legal Alloc" xfId="33821"/>
    <cellStyle name="Normal 5 10 5 4" xfId="33822"/>
    <cellStyle name="Normal 5 10 5 4 2" xfId="33823"/>
    <cellStyle name="Normal 5 10 5 4 2 2" xfId="33824"/>
    <cellStyle name="Normal 5 10 5 4 2 3" xfId="33825"/>
    <cellStyle name="Normal 5 10 5 4 2_Annual Tonnage" xfId="33826"/>
    <cellStyle name="Normal 5 10 5 4 3" xfId="33827"/>
    <cellStyle name="Normal 5 10 5 4 3 2" xfId="33828"/>
    <cellStyle name="Normal 5 10 5 4 3_Annual Tonnage" xfId="33829"/>
    <cellStyle name="Normal 5 10 5 4 4" xfId="33830"/>
    <cellStyle name="Normal 5 10 5 4 5" xfId="33831"/>
    <cellStyle name="Normal 5 10 5 4 6" xfId="33832"/>
    <cellStyle name="Normal 5 10 5 4_Annual Tonnage" xfId="33833"/>
    <cellStyle name="Normal 5 10 5 5" xfId="33834"/>
    <cellStyle name="Normal 5 10 5 5 2" xfId="33835"/>
    <cellStyle name="Normal 5 10 5 5 2 2" xfId="33836"/>
    <cellStyle name="Normal 5 10 5 5 2 3" xfId="33837"/>
    <cellStyle name="Normal 5 10 5 5 2_Annual Tonnage" xfId="33838"/>
    <cellStyle name="Normal 5 10 5 5 3" xfId="33839"/>
    <cellStyle name="Normal 5 10 5 5 3 2" xfId="33840"/>
    <cellStyle name="Normal 5 10 5 5 3_Annual Tonnage" xfId="33841"/>
    <cellStyle name="Normal 5 10 5 5 4" xfId="33842"/>
    <cellStyle name="Normal 5 10 5 5 5" xfId="33843"/>
    <cellStyle name="Normal 5 10 5 5 6" xfId="33844"/>
    <cellStyle name="Normal 5 10 5 5_Annual Tonnage" xfId="33845"/>
    <cellStyle name="Normal 5 10 5 6" xfId="33846"/>
    <cellStyle name="Normal 5 10 5 6 2" xfId="33847"/>
    <cellStyle name="Normal 5 10 5 6 2 2" xfId="33848"/>
    <cellStyle name="Normal 5 10 5 6 2 3" xfId="33849"/>
    <cellStyle name="Normal 5 10 5 6 2_Annual Tonnage" xfId="33850"/>
    <cellStyle name="Normal 5 10 5 6 3" xfId="33851"/>
    <cellStyle name="Normal 5 10 5 6 3 2" xfId="33852"/>
    <cellStyle name="Normal 5 10 5 6 3_Annual Tonnage" xfId="33853"/>
    <cellStyle name="Normal 5 10 5 6 4" xfId="33854"/>
    <cellStyle name="Normal 5 10 5 6 5" xfId="33855"/>
    <cellStyle name="Normal 5 10 5 6 6" xfId="33856"/>
    <cellStyle name="Normal 5 10 5 6_Annual Tonnage" xfId="33857"/>
    <cellStyle name="Normal 5 10 5 7" xfId="33858"/>
    <cellStyle name="Normal 5 10 5 7 2" xfId="33859"/>
    <cellStyle name="Normal 5 10 5 7 3" xfId="33860"/>
    <cellStyle name="Normal 5 10 5 7_Annual Tonnage" xfId="33861"/>
    <cellStyle name="Normal 5 10 5 8" xfId="33862"/>
    <cellStyle name="Normal 5 10 5 8 2" xfId="33863"/>
    <cellStyle name="Normal 5 10 5 8_Annual Tonnage" xfId="33864"/>
    <cellStyle name="Normal 5 10 5 9" xfId="33865"/>
    <cellStyle name="Normal 5 10 5_2011-2013 EW Legal Alloc" xfId="33866"/>
    <cellStyle name="Normal 5 10 6" xfId="33867"/>
    <cellStyle name="Normal 5 10 6 10" xfId="33868"/>
    <cellStyle name="Normal 5 10 6 2" xfId="33869"/>
    <cellStyle name="Normal 5 10 6 2 2" xfId="33870"/>
    <cellStyle name="Normal 5 10 6 2 2 2" xfId="33871"/>
    <cellStyle name="Normal 5 10 6 2 2 2 2" xfId="33872"/>
    <cellStyle name="Normal 5 10 6 2 2 2 3" xfId="33873"/>
    <cellStyle name="Normal 5 10 6 2 2 2_Annual Tonnage" xfId="33874"/>
    <cellStyle name="Normal 5 10 6 2 2 3" xfId="33875"/>
    <cellStyle name="Normal 5 10 6 2 2 3 2" xfId="33876"/>
    <cellStyle name="Normal 5 10 6 2 2 3_Annual Tonnage" xfId="33877"/>
    <cellStyle name="Normal 5 10 6 2 2 4" xfId="33878"/>
    <cellStyle name="Normal 5 10 6 2 2 5" xfId="33879"/>
    <cellStyle name="Normal 5 10 6 2 2 6" xfId="33880"/>
    <cellStyle name="Normal 5 10 6 2 2_Annual Tonnage" xfId="33881"/>
    <cellStyle name="Normal 5 10 6 2 3" xfId="33882"/>
    <cellStyle name="Normal 5 10 6 2 3 2" xfId="33883"/>
    <cellStyle name="Normal 5 10 6 2 3 2 2" xfId="33884"/>
    <cellStyle name="Normal 5 10 6 2 3 2 3" xfId="33885"/>
    <cellStyle name="Normal 5 10 6 2 3 2_Annual Tonnage" xfId="33886"/>
    <cellStyle name="Normal 5 10 6 2 3 3" xfId="33887"/>
    <cellStyle name="Normal 5 10 6 2 3 3 2" xfId="33888"/>
    <cellStyle name="Normal 5 10 6 2 3 3_Annual Tonnage" xfId="33889"/>
    <cellStyle name="Normal 5 10 6 2 3 4" xfId="33890"/>
    <cellStyle name="Normal 5 10 6 2 3 5" xfId="33891"/>
    <cellStyle name="Normal 5 10 6 2 3 6" xfId="33892"/>
    <cellStyle name="Normal 5 10 6 2 3_Annual Tonnage" xfId="33893"/>
    <cellStyle name="Normal 5 10 6 2 4" xfId="33894"/>
    <cellStyle name="Normal 5 10 6 2 4 2" xfId="33895"/>
    <cellStyle name="Normal 5 10 6 2 4 2 2" xfId="33896"/>
    <cellStyle name="Normal 5 10 6 2 4 2 3" xfId="33897"/>
    <cellStyle name="Normal 5 10 6 2 4 2_Annual Tonnage" xfId="33898"/>
    <cellStyle name="Normal 5 10 6 2 4 3" xfId="33899"/>
    <cellStyle name="Normal 5 10 6 2 4 3 2" xfId="33900"/>
    <cellStyle name="Normal 5 10 6 2 4 3_Annual Tonnage" xfId="33901"/>
    <cellStyle name="Normal 5 10 6 2 4 4" xfId="33902"/>
    <cellStyle name="Normal 5 10 6 2 4 5" xfId="33903"/>
    <cellStyle name="Normal 5 10 6 2 4 6" xfId="33904"/>
    <cellStyle name="Normal 5 10 6 2 4_Annual Tonnage" xfId="33905"/>
    <cellStyle name="Normal 5 10 6 2 5" xfId="33906"/>
    <cellStyle name="Normal 5 10 6 2 5 2" xfId="33907"/>
    <cellStyle name="Normal 5 10 6 2 5 3" xfId="33908"/>
    <cellStyle name="Normal 5 10 6 2 5_Annual Tonnage" xfId="33909"/>
    <cellStyle name="Normal 5 10 6 2 6" xfId="33910"/>
    <cellStyle name="Normal 5 10 6 2 6 2" xfId="33911"/>
    <cellStyle name="Normal 5 10 6 2 6_Annual Tonnage" xfId="33912"/>
    <cellStyle name="Normal 5 10 6 2 7" xfId="33913"/>
    <cellStyle name="Normal 5 10 6 2 8" xfId="33914"/>
    <cellStyle name="Normal 5 10 6 2 9" xfId="33915"/>
    <cellStyle name="Normal 5 10 6 2_2011-2013 EW Legal Alloc" xfId="33916"/>
    <cellStyle name="Normal 5 10 6 3" xfId="33917"/>
    <cellStyle name="Normal 5 10 6 3 2" xfId="33918"/>
    <cellStyle name="Normal 5 10 6 3 2 2" xfId="33919"/>
    <cellStyle name="Normal 5 10 6 3 2 3" xfId="33920"/>
    <cellStyle name="Normal 5 10 6 3 2_Annual Tonnage" xfId="33921"/>
    <cellStyle name="Normal 5 10 6 3 3" xfId="33922"/>
    <cellStyle name="Normal 5 10 6 3 3 2" xfId="33923"/>
    <cellStyle name="Normal 5 10 6 3 3_Annual Tonnage" xfId="33924"/>
    <cellStyle name="Normal 5 10 6 3 4" xfId="33925"/>
    <cellStyle name="Normal 5 10 6 3 5" xfId="33926"/>
    <cellStyle name="Normal 5 10 6 3 6" xfId="33927"/>
    <cellStyle name="Normal 5 10 6 3_Annual Tonnage" xfId="33928"/>
    <cellStyle name="Normal 5 10 6 4" xfId="33929"/>
    <cellStyle name="Normal 5 10 6 4 2" xfId="33930"/>
    <cellStyle name="Normal 5 10 6 4 2 2" xfId="33931"/>
    <cellStyle name="Normal 5 10 6 4 2 3" xfId="33932"/>
    <cellStyle name="Normal 5 10 6 4 2_Annual Tonnage" xfId="33933"/>
    <cellStyle name="Normal 5 10 6 4 3" xfId="33934"/>
    <cellStyle name="Normal 5 10 6 4 3 2" xfId="33935"/>
    <cellStyle name="Normal 5 10 6 4 3_Annual Tonnage" xfId="33936"/>
    <cellStyle name="Normal 5 10 6 4 4" xfId="33937"/>
    <cellStyle name="Normal 5 10 6 4 5" xfId="33938"/>
    <cellStyle name="Normal 5 10 6 4 6" xfId="33939"/>
    <cellStyle name="Normal 5 10 6 4_Annual Tonnage" xfId="33940"/>
    <cellStyle name="Normal 5 10 6 5" xfId="33941"/>
    <cellStyle name="Normal 5 10 6 5 2" xfId="33942"/>
    <cellStyle name="Normal 5 10 6 5 2 2" xfId="33943"/>
    <cellStyle name="Normal 5 10 6 5 2 3" xfId="33944"/>
    <cellStyle name="Normal 5 10 6 5 2_Annual Tonnage" xfId="33945"/>
    <cellStyle name="Normal 5 10 6 5 3" xfId="33946"/>
    <cellStyle name="Normal 5 10 6 5 3 2" xfId="33947"/>
    <cellStyle name="Normal 5 10 6 5 3_Annual Tonnage" xfId="33948"/>
    <cellStyle name="Normal 5 10 6 5 4" xfId="33949"/>
    <cellStyle name="Normal 5 10 6 5 5" xfId="33950"/>
    <cellStyle name="Normal 5 10 6 5 6" xfId="33951"/>
    <cellStyle name="Normal 5 10 6 5_Annual Tonnage" xfId="33952"/>
    <cellStyle name="Normal 5 10 6 6" xfId="33953"/>
    <cellStyle name="Normal 5 10 6 6 2" xfId="33954"/>
    <cellStyle name="Normal 5 10 6 6 3" xfId="33955"/>
    <cellStyle name="Normal 5 10 6 6_Annual Tonnage" xfId="33956"/>
    <cellStyle name="Normal 5 10 6 7" xfId="33957"/>
    <cellStyle name="Normal 5 10 6 7 2" xfId="33958"/>
    <cellStyle name="Normal 5 10 6 7_Annual Tonnage" xfId="33959"/>
    <cellStyle name="Normal 5 10 6 8" xfId="33960"/>
    <cellStyle name="Normal 5 10 6 9" xfId="33961"/>
    <cellStyle name="Normal 5 10 6_2011-2013 EW Legal Alloc" xfId="33962"/>
    <cellStyle name="Normal 5 10 7" xfId="33963"/>
    <cellStyle name="Normal 5 10 7 2" xfId="33964"/>
    <cellStyle name="Normal 5 10 7 2 2" xfId="33965"/>
    <cellStyle name="Normal 5 10 7 2 2 2" xfId="33966"/>
    <cellStyle name="Normal 5 10 7 2 2 3" xfId="33967"/>
    <cellStyle name="Normal 5 10 7 2 2 4" xfId="33968"/>
    <cellStyle name="Normal 5 10 7 2 2_Annual Tonnage" xfId="33969"/>
    <cellStyle name="Normal 5 10 7 2 3" xfId="33970"/>
    <cellStyle name="Normal 5 10 7 2 3 2" xfId="33971"/>
    <cellStyle name="Normal 5 10 7 2 3 3" xfId="33972"/>
    <cellStyle name="Normal 5 10 7 2 3 4" xfId="33973"/>
    <cellStyle name="Normal 5 10 7 2 3_Annual Tonnage" xfId="33974"/>
    <cellStyle name="Normal 5 10 7 2 4" xfId="33975"/>
    <cellStyle name="Normal 5 10 7 2 4 2" xfId="33976"/>
    <cellStyle name="Normal 5 10 7 2 4 3" xfId="33977"/>
    <cellStyle name="Normal 5 10 7 2 4 4" xfId="33978"/>
    <cellStyle name="Normal 5 10 7 2 4_Annual Tonnage" xfId="33979"/>
    <cellStyle name="Normal 5 10 7 2 5" xfId="33980"/>
    <cellStyle name="Normal 5 10 7 2 6" xfId="33981"/>
    <cellStyle name="Normal 5 10 7 2 7" xfId="33982"/>
    <cellStyle name="Normal 5 10 7 2_2011-2013 EW Legal Alloc" xfId="33983"/>
    <cellStyle name="Normal 5 10 7 3" xfId="33984"/>
    <cellStyle name="Normal 5 10 7 3 2" xfId="33985"/>
    <cellStyle name="Normal 5 10 7 3 2 2" xfId="33986"/>
    <cellStyle name="Normal 5 10 7 3 2 3" xfId="33987"/>
    <cellStyle name="Normal 5 10 7 3 2_Annual Tonnage" xfId="33988"/>
    <cellStyle name="Normal 5 10 7 3 3" xfId="33989"/>
    <cellStyle name="Normal 5 10 7 3 3 2" xfId="33990"/>
    <cellStyle name="Normal 5 10 7 3 3_Annual Tonnage" xfId="33991"/>
    <cellStyle name="Normal 5 10 7 3 4" xfId="33992"/>
    <cellStyle name="Normal 5 10 7 3 5" xfId="33993"/>
    <cellStyle name="Normal 5 10 7 3 6" xfId="33994"/>
    <cellStyle name="Normal 5 10 7 3_Annual Tonnage" xfId="33995"/>
    <cellStyle name="Normal 5 10 7 4" xfId="33996"/>
    <cellStyle name="Normal 5 10 7 4 2" xfId="33997"/>
    <cellStyle name="Normal 5 10 7 4 2 2" xfId="33998"/>
    <cellStyle name="Normal 5 10 7 4 2 3" xfId="33999"/>
    <cellStyle name="Normal 5 10 7 4 2_Annual Tonnage" xfId="34000"/>
    <cellStyle name="Normal 5 10 7 4 3" xfId="34001"/>
    <cellStyle name="Normal 5 10 7 4 3 2" xfId="34002"/>
    <cellStyle name="Normal 5 10 7 4 3_Annual Tonnage" xfId="34003"/>
    <cellStyle name="Normal 5 10 7 4 4" xfId="34004"/>
    <cellStyle name="Normal 5 10 7 4 5" xfId="34005"/>
    <cellStyle name="Normal 5 10 7 4 6" xfId="34006"/>
    <cellStyle name="Normal 5 10 7 4_Annual Tonnage" xfId="34007"/>
    <cellStyle name="Normal 5 10 7 5" xfId="34008"/>
    <cellStyle name="Normal 5 10 7 5 2" xfId="34009"/>
    <cellStyle name="Normal 5 10 7 5 3" xfId="34010"/>
    <cellStyle name="Normal 5 10 7 5 4" xfId="34011"/>
    <cellStyle name="Normal 5 10 7 5_Annual Tonnage" xfId="34012"/>
    <cellStyle name="Normal 5 10 7 6" xfId="34013"/>
    <cellStyle name="Normal 5 10 7 6 2" xfId="34014"/>
    <cellStyle name="Normal 5 10 7 6_Annual Tonnage" xfId="34015"/>
    <cellStyle name="Normal 5 10 7 7" xfId="34016"/>
    <cellStyle name="Normal 5 10 7 8" xfId="34017"/>
    <cellStyle name="Normal 5 10 7 9" xfId="34018"/>
    <cellStyle name="Normal 5 10 7_2011-2013 EW Legal Alloc" xfId="34019"/>
    <cellStyle name="Normal 5 10 8" xfId="34020"/>
    <cellStyle name="Normal 5 10 8 2" xfId="34021"/>
    <cellStyle name="Normal 5 10 8 2 2" xfId="34022"/>
    <cellStyle name="Normal 5 10 8 2 2 2" xfId="34023"/>
    <cellStyle name="Normal 5 10 8 2 2 3" xfId="34024"/>
    <cellStyle name="Normal 5 10 8 2 2 4" xfId="34025"/>
    <cellStyle name="Normal 5 10 8 2 2_Annual Tonnage" xfId="34026"/>
    <cellStyle name="Normal 5 10 8 2 3" xfId="34027"/>
    <cellStyle name="Normal 5 10 8 2 3 2" xfId="34028"/>
    <cellStyle name="Normal 5 10 8 2 3 3" xfId="34029"/>
    <cellStyle name="Normal 5 10 8 2 3 4" xfId="34030"/>
    <cellStyle name="Normal 5 10 8 2 3_Annual Tonnage" xfId="34031"/>
    <cellStyle name="Normal 5 10 8 2 4" xfId="34032"/>
    <cellStyle name="Normal 5 10 8 2 4 2" xfId="34033"/>
    <cellStyle name="Normal 5 10 8 2 4 3" xfId="34034"/>
    <cellStyle name="Normal 5 10 8 2 4 4" xfId="34035"/>
    <cellStyle name="Normal 5 10 8 2 4_Annual Tonnage" xfId="34036"/>
    <cellStyle name="Normal 5 10 8 2 5" xfId="34037"/>
    <cellStyle name="Normal 5 10 8 2 6" xfId="34038"/>
    <cellStyle name="Normal 5 10 8 2 7" xfId="34039"/>
    <cellStyle name="Normal 5 10 8 2_Annual Tonnage" xfId="34040"/>
    <cellStyle name="Normal 5 10 8 3" xfId="34041"/>
    <cellStyle name="Normal 5 10 8 3 2" xfId="34042"/>
    <cellStyle name="Normal 5 10 8 3 2 2" xfId="34043"/>
    <cellStyle name="Normal 5 10 8 3 2_Annual Tonnage" xfId="34044"/>
    <cellStyle name="Normal 5 10 8 3 3" xfId="34045"/>
    <cellStyle name="Normal 5 10 8 3 4" xfId="34046"/>
    <cellStyle name="Normal 5 10 8 3 5" xfId="34047"/>
    <cellStyle name="Normal 5 10 8 3_Annual Tonnage" xfId="34048"/>
    <cellStyle name="Normal 5 10 8 4" xfId="34049"/>
    <cellStyle name="Normal 5 10 8 4 2" xfId="34050"/>
    <cellStyle name="Normal 5 10 8 4 3" xfId="34051"/>
    <cellStyle name="Normal 5 10 8 4 4" xfId="34052"/>
    <cellStyle name="Normal 5 10 8 4_Annual Tonnage" xfId="34053"/>
    <cellStyle name="Normal 5 10 8 5" xfId="34054"/>
    <cellStyle name="Normal 5 10 8 5 2" xfId="34055"/>
    <cellStyle name="Normal 5 10 8 5 3" xfId="34056"/>
    <cellStyle name="Normal 5 10 8 5 4" xfId="34057"/>
    <cellStyle name="Normal 5 10 8 5_Annual Tonnage" xfId="34058"/>
    <cellStyle name="Normal 5 10 8 6" xfId="34059"/>
    <cellStyle name="Normal 5 10 8 7" xfId="34060"/>
    <cellStyle name="Normal 5 10 8 8" xfId="34061"/>
    <cellStyle name="Normal 5 10 8_2011-2013 EW Legal Alloc" xfId="34062"/>
    <cellStyle name="Normal 5 10 9" xfId="34063"/>
    <cellStyle name="Normal 5 10 9 2" xfId="34064"/>
    <cellStyle name="Normal 5 10 9 2 2" xfId="34065"/>
    <cellStyle name="Normal 5 10 9 2 3" xfId="34066"/>
    <cellStyle name="Normal 5 10 9 2 4" xfId="34067"/>
    <cellStyle name="Normal 5 10 9 2_Annual Tonnage" xfId="34068"/>
    <cellStyle name="Normal 5 10 9 3" xfId="34069"/>
    <cellStyle name="Normal 5 10 9 3 2" xfId="34070"/>
    <cellStyle name="Normal 5 10 9 3 3" xfId="34071"/>
    <cellStyle name="Normal 5 10 9 3 4" xfId="34072"/>
    <cellStyle name="Normal 5 10 9 3_Annual Tonnage" xfId="34073"/>
    <cellStyle name="Normal 5 10 9 4" xfId="34074"/>
    <cellStyle name="Normal 5 10 9 4 2" xfId="34075"/>
    <cellStyle name="Normal 5 10 9 4 3" xfId="34076"/>
    <cellStyle name="Normal 5 10 9 4 4" xfId="34077"/>
    <cellStyle name="Normal 5 10 9 4_Annual Tonnage" xfId="34078"/>
    <cellStyle name="Normal 5 10 9 5" xfId="34079"/>
    <cellStyle name="Normal 5 10 9 6" xfId="34080"/>
    <cellStyle name="Normal 5 10 9 7" xfId="34081"/>
    <cellStyle name="Normal 5 10 9_Annual Tonnage" xfId="34082"/>
    <cellStyle name="Normal 5 10_2011-2013 EW Legal Alloc" xfId="34083"/>
    <cellStyle name="Normal 5 11" xfId="34084"/>
    <cellStyle name="Normal 5 11 10" xfId="34085"/>
    <cellStyle name="Normal 5 11 10 2" xfId="34086"/>
    <cellStyle name="Normal 5 11 10 2 2" xfId="34087"/>
    <cellStyle name="Normal 5 11 10 2 3" xfId="34088"/>
    <cellStyle name="Normal 5 11 10 2_Annual Tonnage" xfId="34089"/>
    <cellStyle name="Normal 5 11 10 3" xfId="34090"/>
    <cellStyle name="Normal 5 11 10 3 2" xfId="34091"/>
    <cellStyle name="Normal 5 11 10 3_Annual Tonnage" xfId="34092"/>
    <cellStyle name="Normal 5 11 10 4" xfId="34093"/>
    <cellStyle name="Normal 5 11 10 5" xfId="34094"/>
    <cellStyle name="Normal 5 11 10 6" xfId="34095"/>
    <cellStyle name="Normal 5 11 10_Annual Tonnage" xfId="34096"/>
    <cellStyle name="Normal 5 11 11" xfId="34097"/>
    <cellStyle name="Normal 5 11 11 2" xfId="34098"/>
    <cellStyle name="Normal 5 11 11 3" xfId="34099"/>
    <cellStyle name="Normal 5 11 11 4" xfId="34100"/>
    <cellStyle name="Normal 5 11 11_Annual Tonnage" xfId="34101"/>
    <cellStyle name="Normal 5 11 12" xfId="34102"/>
    <cellStyle name="Normal 5 11 12 2" xfId="34103"/>
    <cellStyle name="Normal 5 11 12 3" xfId="34104"/>
    <cellStyle name="Normal 5 11 12 4" xfId="34105"/>
    <cellStyle name="Normal 5 11 12_Annual Tonnage" xfId="34106"/>
    <cellStyle name="Normal 5 11 13" xfId="34107"/>
    <cellStyle name="Normal 5 11 14" xfId="34108"/>
    <cellStyle name="Normal 5 11 15" xfId="34109"/>
    <cellStyle name="Normal 5 11 2" xfId="34110"/>
    <cellStyle name="Normal 5 11 2 10" xfId="34111"/>
    <cellStyle name="Normal 5 11 2 11" xfId="34112"/>
    <cellStyle name="Normal 5 11 2 2" xfId="34113"/>
    <cellStyle name="Normal 5 11 2 2 10" xfId="34114"/>
    <cellStyle name="Normal 5 11 2 2 2" xfId="34115"/>
    <cellStyle name="Normal 5 11 2 2 2 2" xfId="34116"/>
    <cellStyle name="Normal 5 11 2 2 2 2 2" xfId="34117"/>
    <cellStyle name="Normal 5 11 2 2 2 2 2 2" xfId="34118"/>
    <cellStyle name="Normal 5 11 2 2 2 2 2 3" xfId="34119"/>
    <cellStyle name="Normal 5 11 2 2 2 2 2_Annual Tonnage" xfId="34120"/>
    <cellStyle name="Normal 5 11 2 2 2 2 3" xfId="34121"/>
    <cellStyle name="Normal 5 11 2 2 2 2 3 2" xfId="34122"/>
    <cellStyle name="Normal 5 11 2 2 2 2 3_Annual Tonnage" xfId="34123"/>
    <cellStyle name="Normal 5 11 2 2 2 2 4" xfId="34124"/>
    <cellStyle name="Normal 5 11 2 2 2 2 5" xfId="34125"/>
    <cellStyle name="Normal 5 11 2 2 2 2 6" xfId="34126"/>
    <cellStyle name="Normal 5 11 2 2 2 2_Annual Tonnage" xfId="34127"/>
    <cellStyle name="Normal 5 11 2 2 2 3" xfId="34128"/>
    <cellStyle name="Normal 5 11 2 2 2 3 2" xfId="34129"/>
    <cellStyle name="Normal 5 11 2 2 2 3 2 2" xfId="34130"/>
    <cellStyle name="Normal 5 11 2 2 2 3 2 3" xfId="34131"/>
    <cellStyle name="Normal 5 11 2 2 2 3 2_Annual Tonnage" xfId="34132"/>
    <cellStyle name="Normal 5 11 2 2 2 3 3" xfId="34133"/>
    <cellStyle name="Normal 5 11 2 2 2 3 3 2" xfId="34134"/>
    <cellStyle name="Normal 5 11 2 2 2 3 3_Annual Tonnage" xfId="34135"/>
    <cellStyle name="Normal 5 11 2 2 2 3 4" xfId="34136"/>
    <cellStyle name="Normal 5 11 2 2 2 3 5" xfId="34137"/>
    <cellStyle name="Normal 5 11 2 2 2 3 6" xfId="34138"/>
    <cellStyle name="Normal 5 11 2 2 2 3_Annual Tonnage" xfId="34139"/>
    <cellStyle name="Normal 5 11 2 2 2 4" xfId="34140"/>
    <cellStyle name="Normal 5 11 2 2 2 4 2" xfId="34141"/>
    <cellStyle name="Normal 5 11 2 2 2 4 2 2" xfId="34142"/>
    <cellStyle name="Normal 5 11 2 2 2 4 2 3" xfId="34143"/>
    <cellStyle name="Normal 5 11 2 2 2 4 2_Annual Tonnage" xfId="34144"/>
    <cellStyle name="Normal 5 11 2 2 2 4 3" xfId="34145"/>
    <cellStyle name="Normal 5 11 2 2 2 4 3 2" xfId="34146"/>
    <cellStyle name="Normal 5 11 2 2 2 4 3_Annual Tonnage" xfId="34147"/>
    <cellStyle name="Normal 5 11 2 2 2 4 4" xfId="34148"/>
    <cellStyle name="Normal 5 11 2 2 2 4 5" xfId="34149"/>
    <cellStyle name="Normal 5 11 2 2 2 4 6" xfId="34150"/>
    <cellStyle name="Normal 5 11 2 2 2 4_Annual Tonnage" xfId="34151"/>
    <cellStyle name="Normal 5 11 2 2 2 5" xfId="34152"/>
    <cellStyle name="Normal 5 11 2 2 2 5 2" xfId="34153"/>
    <cellStyle name="Normal 5 11 2 2 2 5 3" xfId="34154"/>
    <cellStyle name="Normal 5 11 2 2 2 5_Annual Tonnage" xfId="34155"/>
    <cellStyle name="Normal 5 11 2 2 2 6" xfId="34156"/>
    <cellStyle name="Normal 5 11 2 2 2 6 2" xfId="34157"/>
    <cellStyle name="Normal 5 11 2 2 2 6_Annual Tonnage" xfId="34158"/>
    <cellStyle name="Normal 5 11 2 2 2 7" xfId="34159"/>
    <cellStyle name="Normal 5 11 2 2 2 8" xfId="34160"/>
    <cellStyle name="Normal 5 11 2 2 2 9" xfId="34161"/>
    <cellStyle name="Normal 5 11 2 2 2_2011-2013 EW Legal Alloc" xfId="34162"/>
    <cellStyle name="Normal 5 11 2 2 3" xfId="34163"/>
    <cellStyle name="Normal 5 11 2 2 3 2" xfId="34164"/>
    <cellStyle name="Normal 5 11 2 2 3 2 2" xfId="34165"/>
    <cellStyle name="Normal 5 11 2 2 3 2 3" xfId="34166"/>
    <cellStyle name="Normal 5 11 2 2 3 2_Annual Tonnage" xfId="34167"/>
    <cellStyle name="Normal 5 11 2 2 3 3" xfId="34168"/>
    <cellStyle name="Normal 5 11 2 2 3 3 2" xfId="34169"/>
    <cellStyle name="Normal 5 11 2 2 3 3_Annual Tonnage" xfId="34170"/>
    <cellStyle name="Normal 5 11 2 2 3 4" xfId="34171"/>
    <cellStyle name="Normal 5 11 2 2 3 5" xfId="34172"/>
    <cellStyle name="Normal 5 11 2 2 3 6" xfId="34173"/>
    <cellStyle name="Normal 5 11 2 2 3_Annual Tonnage" xfId="34174"/>
    <cellStyle name="Normal 5 11 2 2 4" xfId="34175"/>
    <cellStyle name="Normal 5 11 2 2 4 2" xfId="34176"/>
    <cellStyle name="Normal 5 11 2 2 4 2 2" xfId="34177"/>
    <cellStyle name="Normal 5 11 2 2 4 2 3" xfId="34178"/>
    <cellStyle name="Normal 5 11 2 2 4 2_Annual Tonnage" xfId="34179"/>
    <cellStyle name="Normal 5 11 2 2 4 3" xfId="34180"/>
    <cellStyle name="Normal 5 11 2 2 4 3 2" xfId="34181"/>
    <cellStyle name="Normal 5 11 2 2 4 3_Annual Tonnage" xfId="34182"/>
    <cellStyle name="Normal 5 11 2 2 4 4" xfId="34183"/>
    <cellStyle name="Normal 5 11 2 2 4 5" xfId="34184"/>
    <cellStyle name="Normal 5 11 2 2 4 6" xfId="34185"/>
    <cellStyle name="Normal 5 11 2 2 4_Annual Tonnage" xfId="34186"/>
    <cellStyle name="Normal 5 11 2 2 5" xfId="34187"/>
    <cellStyle name="Normal 5 11 2 2 5 2" xfId="34188"/>
    <cellStyle name="Normal 5 11 2 2 5 2 2" xfId="34189"/>
    <cellStyle name="Normal 5 11 2 2 5 2 3" xfId="34190"/>
    <cellStyle name="Normal 5 11 2 2 5 2_Annual Tonnage" xfId="34191"/>
    <cellStyle name="Normal 5 11 2 2 5 3" xfId="34192"/>
    <cellStyle name="Normal 5 11 2 2 5 3 2" xfId="34193"/>
    <cellStyle name="Normal 5 11 2 2 5 3_Annual Tonnage" xfId="34194"/>
    <cellStyle name="Normal 5 11 2 2 5 4" xfId="34195"/>
    <cellStyle name="Normal 5 11 2 2 5 5" xfId="34196"/>
    <cellStyle name="Normal 5 11 2 2 5 6" xfId="34197"/>
    <cellStyle name="Normal 5 11 2 2 5_Annual Tonnage" xfId="34198"/>
    <cellStyle name="Normal 5 11 2 2 6" xfId="34199"/>
    <cellStyle name="Normal 5 11 2 2 6 2" xfId="34200"/>
    <cellStyle name="Normal 5 11 2 2 6 3" xfId="34201"/>
    <cellStyle name="Normal 5 11 2 2 6_Annual Tonnage" xfId="34202"/>
    <cellStyle name="Normal 5 11 2 2 7" xfId="34203"/>
    <cellStyle name="Normal 5 11 2 2 7 2" xfId="34204"/>
    <cellStyle name="Normal 5 11 2 2 7_Annual Tonnage" xfId="34205"/>
    <cellStyle name="Normal 5 11 2 2 8" xfId="34206"/>
    <cellStyle name="Normal 5 11 2 2 9" xfId="34207"/>
    <cellStyle name="Normal 5 11 2 2_2011-2013 EW Legal Alloc" xfId="34208"/>
    <cellStyle name="Normal 5 11 2 3" xfId="34209"/>
    <cellStyle name="Normal 5 11 2 3 2" xfId="34210"/>
    <cellStyle name="Normal 5 11 2 3 2 2" xfId="34211"/>
    <cellStyle name="Normal 5 11 2 3 2 2 2" xfId="34212"/>
    <cellStyle name="Normal 5 11 2 3 2 2 3" xfId="34213"/>
    <cellStyle name="Normal 5 11 2 3 2 2 4" xfId="34214"/>
    <cellStyle name="Normal 5 11 2 3 2 2_Annual Tonnage" xfId="34215"/>
    <cellStyle name="Normal 5 11 2 3 2 3" xfId="34216"/>
    <cellStyle name="Normal 5 11 2 3 2 3 2" xfId="34217"/>
    <cellStyle name="Normal 5 11 2 3 2 3 3" xfId="34218"/>
    <cellStyle name="Normal 5 11 2 3 2 3 4" xfId="34219"/>
    <cellStyle name="Normal 5 11 2 3 2 3_Annual Tonnage" xfId="34220"/>
    <cellStyle name="Normal 5 11 2 3 2 4" xfId="34221"/>
    <cellStyle name="Normal 5 11 2 3 2 4 2" xfId="34222"/>
    <cellStyle name="Normal 5 11 2 3 2 4 3" xfId="34223"/>
    <cellStyle name="Normal 5 11 2 3 2 4 4" xfId="34224"/>
    <cellStyle name="Normal 5 11 2 3 2 4_Annual Tonnage" xfId="34225"/>
    <cellStyle name="Normal 5 11 2 3 2 5" xfId="34226"/>
    <cellStyle name="Normal 5 11 2 3 2 6" xfId="34227"/>
    <cellStyle name="Normal 5 11 2 3 2 7" xfId="34228"/>
    <cellStyle name="Normal 5 11 2 3 2_2011-2013 EW Legal Alloc" xfId="34229"/>
    <cellStyle name="Normal 5 11 2 3 3" xfId="34230"/>
    <cellStyle name="Normal 5 11 2 3 3 2" xfId="34231"/>
    <cellStyle name="Normal 5 11 2 3 3 2 2" xfId="34232"/>
    <cellStyle name="Normal 5 11 2 3 3 2 3" xfId="34233"/>
    <cellStyle name="Normal 5 11 2 3 3 2_Annual Tonnage" xfId="34234"/>
    <cellStyle name="Normal 5 11 2 3 3 3" xfId="34235"/>
    <cellStyle name="Normal 5 11 2 3 3 3 2" xfId="34236"/>
    <cellStyle name="Normal 5 11 2 3 3 3_Annual Tonnage" xfId="34237"/>
    <cellStyle name="Normal 5 11 2 3 3 4" xfId="34238"/>
    <cellStyle name="Normal 5 11 2 3 3 5" xfId="34239"/>
    <cellStyle name="Normal 5 11 2 3 3 6" xfId="34240"/>
    <cellStyle name="Normal 5 11 2 3 3_Annual Tonnage" xfId="34241"/>
    <cellStyle name="Normal 5 11 2 3 4" xfId="34242"/>
    <cellStyle name="Normal 5 11 2 3 4 2" xfId="34243"/>
    <cellStyle name="Normal 5 11 2 3 4 2 2" xfId="34244"/>
    <cellStyle name="Normal 5 11 2 3 4 2 3" xfId="34245"/>
    <cellStyle name="Normal 5 11 2 3 4 2_Annual Tonnage" xfId="34246"/>
    <cellStyle name="Normal 5 11 2 3 4 3" xfId="34247"/>
    <cellStyle name="Normal 5 11 2 3 4 3 2" xfId="34248"/>
    <cellStyle name="Normal 5 11 2 3 4 3_Annual Tonnage" xfId="34249"/>
    <cellStyle name="Normal 5 11 2 3 4 4" xfId="34250"/>
    <cellStyle name="Normal 5 11 2 3 4 5" xfId="34251"/>
    <cellStyle name="Normal 5 11 2 3 4 6" xfId="34252"/>
    <cellStyle name="Normal 5 11 2 3 4_Annual Tonnage" xfId="34253"/>
    <cellStyle name="Normal 5 11 2 3 5" xfId="34254"/>
    <cellStyle name="Normal 5 11 2 3 5 2" xfId="34255"/>
    <cellStyle name="Normal 5 11 2 3 5 3" xfId="34256"/>
    <cellStyle name="Normal 5 11 2 3 5 4" xfId="34257"/>
    <cellStyle name="Normal 5 11 2 3 5_Annual Tonnage" xfId="34258"/>
    <cellStyle name="Normal 5 11 2 3 6" xfId="34259"/>
    <cellStyle name="Normal 5 11 2 3 6 2" xfId="34260"/>
    <cellStyle name="Normal 5 11 2 3 6_Annual Tonnage" xfId="34261"/>
    <cellStyle name="Normal 5 11 2 3 7" xfId="34262"/>
    <cellStyle name="Normal 5 11 2 3 8" xfId="34263"/>
    <cellStyle name="Normal 5 11 2 3 9" xfId="34264"/>
    <cellStyle name="Normal 5 11 2 3_2011-2013 EW Legal Alloc" xfId="34265"/>
    <cellStyle name="Normal 5 11 2 4" xfId="34266"/>
    <cellStyle name="Normal 5 11 2 4 2" xfId="34267"/>
    <cellStyle name="Normal 5 11 2 4 2 2" xfId="34268"/>
    <cellStyle name="Normal 5 11 2 4 2 2 2" xfId="34269"/>
    <cellStyle name="Normal 5 11 2 4 2 2 3" xfId="34270"/>
    <cellStyle name="Normal 5 11 2 4 2 2 4" xfId="34271"/>
    <cellStyle name="Normal 5 11 2 4 2 2_Annual Tonnage" xfId="34272"/>
    <cellStyle name="Normal 5 11 2 4 2 3" xfId="34273"/>
    <cellStyle name="Normal 5 11 2 4 2 3 2" xfId="34274"/>
    <cellStyle name="Normal 5 11 2 4 2 3 3" xfId="34275"/>
    <cellStyle name="Normal 5 11 2 4 2 3 4" xfId="34276"/>
    <cellStyle name="Normal 5 11 2 4 2 3_Annual Tonnage" xfId="34277"/>
    <cellStyle name="Normal 5 11 2 4 2 4" xfId="34278"/>
    <cellStyle name="Normal 5 11 2 4 2 4 2" xfId="34279"/>
    <cellStyle name="Normal 5 11 2 4 2 4 3" xfId="34280"/>
    <cellStyle name="Normal 5 11 2 4 2 4 4" xfId="34281"/>
    <cellStyle name="Normal 5 11 2 4 2 4_Black Butte Pricing" xfId="34282"/>
    <cellStyle name="Normal 5 11 2 4 2 5" xfId="34283"/>
    <cellStyle name="Normal 5 11 2 4 2 6" xfId="34284"/>
    <cellStyle name="Normal 5 11 2 4 2 7" xfId="34285"/>
    <cellStyle name="Normal 5 11 2 4 2_Annual Tonnage" xfId="34286"/>
    <cellStyle name="Normal 5 11 2 4 3" xfId="34287"/>
    <cellStyle name="Normal 5 11 2 4 3 2" xfId="34288"/>
    <cellStyle name="Normal 5 11 2 4 3 3" xfId="34289"/>
    <cellStyle name="Normal 5 11 2 4 3 4" xfId="34290"/>
    <cellStyle name="Normal 5 11 2 4 3_Annual Tonnage" xfId="34291"/>
    <cellStyle name="Normal 5 11 2 4 4" xfId="34292"/>
    <cellStyle name="Normal 5 11 2 4 4 2" xfId="34293"/>
    <cellStyle name="Normal 5 11 2 4 4 3" xfId="34294"/>
    <cellStyle name="Normal 5 11 2 4 4 4" xfId="34295"/>
    <cellStyle name="Normal 5 11 2 4 4_Annual Tonnage" xfId="34296"/>
    <cellStyle name="Normal 5 11 2 4 5" xfId="34297"/>
    <cellStyle name="Normal 5 11 2 4 5 2" xfId="34298"/>
    <cellStyle name="Normal 5 11 2 4 5 3" xfId="34299"/>
    <cellStyle name="Normal 5 11 2 4 5 4" xfId="34300"/>
    <cellStyle name="Normal 5 11 2 4 5_Annual Tonnage" xfId="34301"/>
    <cellStyle name="Normal 5 11 2 4 6" xfId="34302"/>
    <cellStyle name="Normal 5 11 2 4 7" xfId="34303"/>
    <cellStyle name="Normal 5 11 2 4 8" xfId="34304"/>
    <cellStyle name="Normal 5 11 2 4_2011-2013 EW Legal Alloc" xfId="34305"/>
    <cellStyle name="Normal 5 11 2 5" xfId="34306"/>
    <cellStyle name="Normal 5 11 2 5 2" xfId="34307"/>
    <cellStyle name="Normal 5 11 2 5 2 2" xfId="34308"/>
    <cellStyle name="Normal 5 11 2 5 2 3" xfId="34309"/>
    <cellStyle name="Normal 5 11 2 5 2 4" xfId="34310"/>
    <cellStyle name="Normal 5 11 2 5 2_Annual Tonnage" xfId="34311"/>
    <cellStyle name="Normal 5 11 2 5 3" xfId="34312"/>
    <cellStyle name="Normal 5 11 2 5 3 2" xfId="34313"/>
    <cellStyle name="Normal 5 11 2 5 3 3" xfId="34314"/>
    <cellStyle name="Normal 5 11 2 5 3 4" xfId="34315"/>
    <cellStyle name="Normal 5 11 2 5 3_Annual Tonnage" xfId="34316"/>
    <cellStyle name="Normal 5 11 2 5 4" xfId="34317"/>
    <cellStyle name="Normal 5 11 2 5 4 2" xfId="34318"/>
    <cellStyle name="Normal 5 11 2 5 4 3" xfId="34319"/>
    <cellStyle name="Normal 5 11 2 5 4 4" xfId="34320"/>
    <cellStyle name="Normal 5 11 2 5 4_Annual Tonnage" xfId="34321"/>
    <cellStyle name="Normal 5 11 2 5 5" xfId="34322"/>
    <cellStyle name="Normal 5 11 2 5 6" xfId="34323"/>
    <cellStyle name="Normal 5 11 2 5 7" xfId="34324"/>
    <cellStyle name="Normal 5 11 2 5_Annual Tonnage" xfId="34325"/>
    <cellStyle name="Normal 5 11 2 6" xfId="34326"/>
    <cellStyle name="Normal 5 11 2 6 2" xfId="34327"/>
    <cellStyle name="Normal 5 11 2 6 2 2" xfId="34328"/>
    <cellStyle name="Normal 5 11 2 6 2 3" xfId="34329"/>
    <cellStyle name="Normal 5 11 2 6 2_Annual Tonnage" xfId="34330"/>
    <cellStyle name="Normal 5 11 2 6 3" xfId="34331"/>
    <cellStyle name="Normal 5 11 2 6 3 2" xfId="34332"/>
    <cellStyle name="Normal 5 11 2 6 3_Annual Tonnage" xfId="34333"/>
    <cellStyle name="Normal 5 11 2 6 4" xfId="34334"/>
    <cellStyle name="Normal 5 11 2 6 5" xfId="34335"/>
    <cellStyle name="Normal 5 11 2 6 6" xfId="34336"/>
    <cellStyle name="Normal 5 11 2 6_Annual Tonnage" xfId="34337"/>
    <cellStyle name="Normal 5 11 2 7" xfId="34338"/>
    <cellStyle name="Normal 5 11 2 7 2" xfId="34339"/>
    <cellStyle name="Normal 5 11 2 7 3" xfId="34340"/>
    <cellStyle name="Normal 5 11 2 7 4" xfId="34341"/>
    <cellStyle name="Normal 5 11 2 7_Annual Tonnage" xfId="34342"/>
    <cellStyle name="Normal 5 11 2 8" xfId="34343"/>
    <cellStyle name="Normal 5 11 2 8 2" xfId="34344"/>
    <cellStyle name="Normal 5 11 2 8 3" xfId="34345"/>
    <cellStyle name="Normal 5 11 2 8 4" xfId="34346"/>
    <cellStyle name="Normal 5 11 2 8_Annual Tonnage" xfId="34347"/>
    <cellStyle name="Normal 5 11 2 9" xfId="34348"/>
    <cellStyle name="Normal 5 11 2_2011-2013 EW Legal Alloc" xfId="34349"/>
    <cellStyle name="Normal 5 11 3" xfId="34350"/>
    <cellStyle name="Normal 5 11 3 10" xfId="34351"/>
    <cellStyle name="Normal 5 11 3 11" xfId="34352"/>
    <cellStyle name="Normal 5 11 3 2" xfId="34353"/>
    <cellStyle name="Normal 5 11 3 2 10" xfId="34354"/>
    <cellStyle name="Normal 5 11 3 2 2" xfId="34355"/>
    <cellStyle name="Normal 5 11 3 2 2 2" xfId="34356"/>
    <cellStyle name="Normal 5 11 3 2 2 2 2" xfId="34357"/>
    <cellStyle name="Normal 5 11 3 2 2 2 2 2" xfId="34358"/>
    <cellStyle name="Normal 5 11 3 2 2 2 2 3" xfId="34359"/>
    <cellStyle name="Normal 5 11 3 2 2 2 2_Annual Tonnage" xfId="34360"/>
    <cellStyle name="Normal 5 11 3 2 2 2 3" xfId="34361"/>
    <cellStyle name="Normal 5 11 3 2 2 2 3 2" xfId="34362"/>
    <cellStyle name="Normal 5 11 3 2 2 2 3_Annual Tonnage" xfId="34363"/>
    <cellStyle name="Normal 5 11 3 2 2 2 4" xfId="34364"/>
    <cellStyle name="Normal 5 11 3 2 2 2 5" xfId="34365"/>
    <cellStyle name="Normal 5 11 3 2 2 2 6" xfId="34366"/>
    <cellStyle name="Normal 5 11 3 2 2 2_Annual Tonnage" xfId="34367"/>
    <cellStyle name="Normal 5 11 3 2 2 3" xfId="34368"/>
    <cellStyle name="Normal 5 11 3 2 2 3 2" xfId="34369"/>
    <cellStyle name="Normal 5 11 3 2 2 3 2 2" xfId="34370"/>
    <cellStyle name="Normal 5 11 3 2 2 3 2 3" xfId="34371"/>
    <cellStyle name="Normal 5 11 3 2 2 3 2_Annual Tonnage" xfId="34372"/>
    <cellStyle name="Normal 5 11 3 2 2 3 3" xfId="34373"/>
    <cellStyle name="Normal 5 11 3 2 2 3 3 2" xfId="34374"/>
    <cellStyle name="Normal 5 11 3 2 2 3 3_Annual Tonnage" xfId="34375"/>
    <cellStyle name="Normal 5 11 3 2 2 3 4" xfId="34376"/>
    <cellStyle name="Normal 5 11 3 2 2 3 5" xfId="34377"/>
    <cellStyle name="Normal 5 11 3 2 2 3 6" xfId="34378"/>
    <cellStyle name="Normal 5 11 3 2 2 3_Annual Tonnage" xfId="34379"/>
    <cellStyle name="Normal 5 11 3 2 2 4" xfId="34380"/>
    <cellStyle name="Normal 5 11 3 2 2 4 2" xfId="34381"/>
    <cellStyle name="Normal 5 11 3 2 2 4 2 2" xfId="34382"/>
    <cellStyle name="Normal 5 11 3 2 2 4 2 3" xfId="34383"/>
    <cellStyle name="Normal 5 11 3 2 2 4 2_Annual Tonnage" xfId="34384"/>
    <cellStyle name="Normal 5 11 3 2 2 4 3" xfId="34385"/>
    <cellStyle name="Normal 5 11 3 2 2 4 3 2" xfId="34386"/>
    <cellStyle name="Normal 5 11 3 2 2 4 3_Annual Tonnage" xfId="34387"/>
    <cellStyle name="Normal 5 11 3 2 2 4 4" xfId="34388"/>
    <cellStyle name="Normal 5 11 3 2 2 4 5" xfId="34389"/>
    <cellStyle name="Normal 5 11 3 2 2 4 6" xfId="34390"/>
    <cellStyle name="Normal 5 11 3 2 2 4_Annual Tonnage" xfId="34391"/>
    <cellStyle name="Normal 5 11 3 2 2 5" xfId="34392"/>
    <cellStyle name="Normal 5 11 3 2 2 5 2" xfId="34393"/>
    <cellStyle name="Normal 5 11 3 2 2 5 3" xfId="34394"/>
    <cellStyle name="Normal 5 11 3 2 2 5_Annual Tonnage" xfId="34395"/>
    <cellStyle name="Normal 5 11 3 2 2 6" xfId="34396"/>
    <cellStyle name="Normal 5 11 3 2 2 6 2" xfId="34397"/>
    <cellStyle name="Normal 5 11 3 2 2 6_Annual Tonnage" xfId="34398"/>
    <cellStyle name="Normal 5 11 3 2 2 7" xfId="34399"/>
    <cellStyle name="Normal 5 11 3 2 2 8" xfId="34400"/>
    <cellStyle name="Normal 5 11 3 2 2 9" xfId="34401"/>
    <cellStyle name="Normal 5 11 3 2 2_2011-2013 EW Legal Alloc" xfId="34402"/>
    <cellStyle name="Normal 5 11 3 2 3" xfId="34403"/>
    <cellStyle name="Normal 5 11 3 2 3 2" xfId="34404"/>
    <cellStyle name="Normal 5 11 3 2 3 2 2" xfId="34405"/>
    <cellStyle name="Normal 5 11 3 2 3 2 3" xfId="34406"/>
    <cellStyle name="Normal 5 11 3 2 3 2_Annual Tonnage" xfId="34407"/>
    <cellStyle name="Normal 5 11 3 2 3 3" xfId="34408"/>
    <cellStyle name="Normal 5 11 3 2 3 3 2" xfId="34409"/>
    <cellStyle name="Normal 5 11 3 2 3 3_Annual Tonnage" xfId="34410"/>
    <cellStyle name="Normal 5 11 3 2 3 4" xfId="34411"/>
    <cellStyle name="Normal 5 11 3 2 3 5" xfId="34412"/>
    <cellStyle name="Normal 5 11 3 2 3 6" xfId="34413"/>
    <cellStyle name="Normal 5 11 3 2 3_Annual Tonnage" xfId="34414"/>
    <cellStyle name="Normal 5 11 3 2 4" xfId="34415"/>
    <cellStyle name="Normal 5 11 3 2 4 2" xfId="34416"/>
    <cellStyle name="Normal 5 11 3 2 4 2 2" xfId="34417"/>
    <cellStyle name="Normal 5 11 3 2 4 2 3" xfId="34418"/>
    <cellStyle name="Normal 5 11 3 2 4 2_Annual Tonnage" xfId="34419"/>
    <cellStyle name="Normal 5 11 3 2 4 3" xfId="34420"/>
    <cellStyle name="Normal 5 11 3 2 4 3 2" xfId="34421"/>
    <cellStyle name="Normal 5 11 3 2 4 3_Annual Tonnage" xfId="34422"/>
    <cellStyle name="Normal 5 11 3 2 4 4" xfId="34423"/>
    <cellStyle name="Normal 5 11 3 2 4 5" xfId="34424"/>
    <cellStyle name="Normal 5 11 3 2 4 6" xfId="34425"/>
    <cellStyle name="Normal 5 11 3 2 4_Annual Tonnage" xfId="34426"/>
    <cellStyle name="Normal 5 11 3 2 5" xfId="34427"/>
    <cellStyle name="Normal 5 11 3 2 5 2" xfId="34428"/>
    <cellStyle name="Normal 5 11 3 2 5 2 2" xfId="34429"/>
    <cellStyle name="Normal 5 11 3 2 5 2 3" xfId="34430"/>
    <cellStyle name="Normal 5 11 3 2 5 2_Annual Tonnage" xfId="34431"/>
    <cellStyle name="Normal 5 11 3 2 5 3" xfId="34432"/>
    <cellStyle name="Normal 5 11 3 2 5 3 2" xfId="34433"/>
    <cellStyle name="Normal 5 11 3 2 5 3_Annual Tonnage" xfId="34434"/>
    <cellStyle name="Normal 5 11 3 2 5 4" xfId="34435"/>
    <cellStyle name="Normal 5 11 3 2 5 5" xfId="34436"/>
    <cellStyle name="Normal 5 11 3 2 5 6" xfId="34437"/>
    <cellStyle name="Normal 5 11 3 2 5_Annual Tonnage" xfId="34438"/>
    <cellStyle name="Normal 5 11 3 2 6" xfId="34439"/>
    <cellStyle name="Normal 5 11 3 2 6 2" xfId="34440"/>
    <cellStyle name="Normal 5 11 3 2 6 3" xfId="34441"/>
    <cellStyle name="Normal 5 11 3 2 6_Annual Tonnage" xfId="34442"/>
    <cellStyle name="Normal 5 11 3 2 7" xfId="34443"/>
    <cellStyle name="Normal 5 11 3 2 7 2" xfId="34444"/>
    <cellStyle name="Normal 5 11 3 2 7_Annual Tonnage" xfId="34445"/>
    <cellStyle name="Normal 5 11 3 2 8" xfId="34446"/>
    <cellStyle name="Normal 5 11 3 2 9" xfId="34447"/>
    <cellStyle name="Normal 5 11 3 2_2011-2013 EW Legal Alloc" xfId="34448"/>
    <cellStyle name="Normal 5 11 3 3" xfId="34449"/>
    <cellStyle name="Normal 5 11 3 3 2" xfId="34450"/>
    <cellStyle name="Normal 5 11 3 3 2 2" xfId="34451"/>
    <cellStyle name="Normal 5 11 3 3 2 2 2" xfId="34452"/>
    <cellStyle name="Normal 5 11 3 3 2 2 3" xfId="34453"/>
    <cellStyle name="Normal 5 11 3 3 2 2 4" xfId="34454"/>
    <cellStyle name="Normal 5 11 3 3 2 2_Annual Tonnage" xfId="34455"/>
    <cellStyle name="Normal 5 11 3 3 2 3" xfId="34456"/>
    <cellStyle name="Normal 5 11 3 3 2 3 2" xfId="34457"/>
    <cellStyle name="Normal 5 11 3 3 2 3 3" xfId="34458"/>
    <cellStyle name="Normal 5 11 3 3 2 3 4" xfId="34459"/>
    <cellStyle name="Normal 5 11 3 3 2 3_Annual Tonnage" xfId="34460"/>
    <cellStyle name="Normal 5 11 3 3 2 4" xfId="34461"/>
    <cellStyle name="Normal 5 11 3 3 2 4 2" xfId="34462"/>
    <cellStyle name="Normal 5 11 3 3 2 4 3" xfId="34463"/>
    <cellStyle name="Normal 5 11 3 3 2 4 4" xfId="34464"/>
    <cellStyle name="Normal 5 11 3 3 2 4_Annual Tonnage" xfId="34465"/>
    <cellStyle name="Normal 5 11 3 3 2 5" xfId="34466"/>
    <cellStyle name="Normal 5 11 3 3 2 6" xfId="34467"/>
    <cellStyle name="Normal 5 11 3 3 2 7" xfId="34468"/>
    <cellStyle name="Normal 5 11 3 3 2_2011-2013 EW Legal Alloc" xfId="34469"/>
    <cellStyle name="Normal 5 11 3 3 3" xfId="34470"/>
    <cellStyle name="Normal 5 11 3 3 3 2" xfId="34471"/>
    <cellStyle name="Normal 5 11 3 3 3 2 2" xfId="34472"/>
    <cellStyle name="Normal 5 11 3 3 3 2 3" xfId="34473"/>
    <cellStyle name="Normal 5 11 3 3 3 2_Annual Tonnage" xfId="34474"/>
    <cellStyle name="Normal 5 11 3 3 3 3" xfId="34475"/>
    <cellStyle name="Normal 5 11 3 3 3 3 2" xfId="34476"/>
    <cellStyle name="Normal 5 11 3 3 3 3_Annual Tonnage" xfId="34477"/>
    <cellStyle name="Normal 5 11 3 3 3 4" xfId="34478"/>
    <cellStyle name="Normal 5 11 3 3 3 5" xfId="34479"/>
    <cellStyle name="Normal 5 11 3 3 3 6" xfId="34480"/>
    <cellStyle name="Normal 5 11 3 3 3_Annual Tonnage" xfId="34481"/>
    <cellStyle name="Normal 5 11 3 3 4" xfId="34482"/>
    <cellStyle name="Normal 5 11 3 3 4 2" xfId="34483"/>
    <cellStyle name="Normal 5 11 3 3 4 2 2" xfId="34484"/>
    <cellStyle name="Normal 5 11 3 3 4 2 3" xfId="34485"/>
    <cellStyle name="Normal 5 11 3 3 4 2_Annual Tonnage" xfId="34486"/>
    <cellStyle name="Normal 5 11 3 3 4 3" xfId="34487"/>
    <cellStyle name="Normal 5 11 3 3 4 3 2" xfId="34488"/>
    <cellStyle name="Normal 5 11 3 3 4 3_Annual Tonnage" xfId="34489"/>
    <cellStyle name="Normal 5 11 3 3 4 4" xfId="34490"/>
    <cellStyle name="Normal 5 11 3 3 4 5" xfId="34491"/>
    <cellStyle name="Normal 5 11 3 3 4 6" xfId="34492"/>
    <cellStyle name="Normal 5 11 3 3 4_Annual Tonnage" xfId="34493"/>
    <cellStyle name="Normal 5 11 3 3 5" xfId="34494"/>
    <cellStyle name="Normal 5 11 3 3 5 2" xfId="34495"/>
    <cellStyle name="Normal 5 11 3 3 5 3" xfId="34496"/>
    <cellStyle name="Normal 5 11 3 3 5 4" xfId="34497"/>
    <cellStyle name="Normal 5 11 3 3 5_Annual Tonnage" xfId="34498"/>
    <cellStyle name="Normal 5 11 3 3 6" xfId="34499"/>
    <cellStyle name="Normal 5 11 3 3 6 2" xfId="34500"/>
    <cellStyle name="Normal 5 11 3 3 6_Annual Tonnage" xfId="34501"/>
    <cellStyle name="Normal 5 11 3 3 7" xfId="34502"/>
    <cellStyle name="Normal 5 11 3 3 8" xfId="34503"/>
    <cellStyle name="Normal 5 11 3 3 9" xfId="34504"/>
    <cellStyle name="Normal 5 11 3 3_2011-2013 EW Legal Alloc" xfId="34505"/>
    <cellStyle name="Normal 5 11 3 4" xfId="34506"/>
    <cellStyle name="Normal 5 11 3 4 2" xfId="34507"/>
    <cellStyle name="Normal 5 11 3 4 2 2" xfId="34508"/>
    <cellStyle name="Normal 5 11 3 4 2 2 2" xfId="34509"/>
    <cellStyle name="Normal 5 11 3 4 2 2 3" xfId="34510"/>
    <cellStyle name="Normal 5 11 3 4 2 2 4" xfId="34511"/>
    <cellStyle name="Normal 5 11 3 4 2 2_Annual Tonnage" xfId="34512"/>
    <cellStyle name="Normal 5 11 3 4 2 3" xfId="34513"/>
    <cellStyle name="Normal 5 11 3 4 2 3 2" xfId="34514"/>
    <cellStyle name="Normal 5 11 3 4 2 3 3" xfId="34515"/>
    <cellStyle name="Normal 5 11 3 4 2 3 4" xfId="34516"/>
    <cellStyle name="Normal 5 11 3 4 2 3_Annual Tonnage" xfId="34517"/>
    <cellStyle name="Normal 5 11 3 4 2 4" xfId="34518"/>
    <cellStyle name="Normal 5 11 3 4 2 4 2" xfId="34519"/>
    <cellStyle name="Normal 5 11 3 4 2 4 3" xfId="34520"/>
    <cellStyle name="Normal 5 11 3 4 2 4 4" xfId="34521"/>
    <cellStyle name="Normal 5 11 3 4 2 4_Black Butte Pricing" xfId="34522"/>
    <cellStyle name="Normal 5 11 3 4 2 5" xfId="34523"/>
    <cellStyle name="Normal 5 11 3 4 2 6" xfId="34524"/>
    <cellStyle name="Normal 5 11 3 4 2 7" xfId="34525"/>
    <cellStyle name="Normal 5 11 3 4 2_Annual Tonnage" xfId="34526"/>
    <cellStyle name="Normal 5 11 3 4 3" xfId="34527"/>
    <cellStyle name="Normal 5 11 3 4 3 2" xfId="34528"/>
    <cellStyle name="Normal 5 11 3 4 3 3" xfId="34529"/>
    <cellStyle name="Normal 5 11 3 4 3 4" xfId="34530"/>
    <cellStyle name="Normal 5 11 3 4 3_Annual Tonnage" xfId="34531"/>
    <cellStyle name="Normal 5 11 3 4 4" xfId="34532"/>
    <cellStyle name="Normal 5 11 3 4 4 2" xfId="34533"/>
    <cellStyle name="Normal 5 11 3 4 4 3" xfId="34534"/>
    <cellStyle name="Normal 5 11 3 4 4 4" xfId="34535"/>
    <cellStyle name="Normal 5 11 3 4 4_Annual Tonnage" xfId="34536"/>
    <cellStyle name="Normal 5 11 3 4 5" xfId="34537"/>
    <cellStyle name="Normal 5 11 3 4 5 2" xfId="34538"/>
    <cellStyle name="Normal 5 11 3 4 5 3" xfId="34539"/>
    <cellStyle name="Normal 5 11 3 4 5 4" xfId="34540"/>
    <cellStyle name="Normal 5 11 3 4 5_Annual Tonnage" xfId="34541"/>
    <cellStyle name="Normal 5 11 3 4 6" xfId="34542"/>
    <cellStyle name="Normal 5 11 3 4 7" xfId="34543"/>
    <cellStyle name="Normal 5 11 3 4 8" xfId="34544"/>
    <cellStyle name="Normal 5 11 3 4_2011-2013 EW Legal Alloc" xfId="34545"/>
    <cellStyle name="Normal 5 11 3 5" xfId="34546"/>
    <cellStyle name="Normal 5 11 3 5 2" xfId="34547"/>
    <cellStyle name="Normal 5 11 3 5 2 2" xfId="34548"/>
    <cellStyle name="Normal 5 11 3 5 2 3" xfId="34549"/>
    <cellStyle name="Normal 5 11 3 5 2 4" xfId="34550"/>
    <cellStyle name="Normal 5 11 3 5 2_Annual Tonnage" xfId="34551"/>
    <cellStyle name="Normal 5 11 3 5 3" xfId="34552"/>
    <cellStyle name="Normal 5 11 3 5 3 2" xfId="34553"/>
    <cellStyle name="Normal 5 11 3 5 3 3" xfId="34554"/>
    <cellStyle name="Normal 5 11 3 5 3 4" xfId="34555"/>
    <cellStyle name="Normal 5 11 3 5 3_Annual Tonnage" xfId="34556"/>
    <cellStyle name="Normal 5 11 3 5 4" xfId="34557"/>
    <cellStyle name="Normal 5 11 3 5 4 2" xfId="34558"/>
    <cellStyle name="Normal 5 11 3 5 4 3" xfId="34559"/>
    <cellStyle name="Normal 5 11 3 5 4 4" xfId="34560"/>
    <cellStyle name="Normal 5 11 3 5 4_Annual Tonnage" xfId="34561"/>
    <cellStyle name="Normal 5 11 3 5 5" xfId="34562"/>
    <cellStyle name="Normal 5 11 3 5 6" xfId="34563"/>
    <cellStyle name="Normal 5 11 3 5 7" xfId="34564"/>
    <cellStyle name="Normal 5 11 3 5_Annual Tonnage" xfId="34565"/>
    <cellStyle name="Normal 5 11 3 6" xfId="34566"/>
    <cellStyle name="Normal 5 11 3 6 2" xfId="34567"/>
    <cellStyle name="Normal 5 11 3 6 2 2" xfId="34568"/>
    <cellStyle name="Normal 5 11 3 6 2 3" xfId="34569"/>
    <cellStyle name="Normal 5 11 3 6 2_Annual Tonnage" xfId="34570"/>
    <cellStyle name="Normal 5 11 3 6 3" xfId="34571"/>
    <cellStyle name="Normal 5 11 3 6 3 2" xfId="34572"/>
    <cellStyle name="Normal 5 11 3 6 3_Annual Tonnage" xfId="34573"/>
    <cellStyle name="Normal 5 11 3 6 4" xfId="34574"/>
    <cellStyle name="Normal 5 11 3 6 5" xfId="34575"/>
    <cellStyle name="Normal 5 11 3 6 6" xfId="34576"/>
    <cellStyle name="Normal 5 11 3 6_Annual Tonnage" xfId="34577"/>
    <cellStyle name="Normal 5 11 3 7" xfId="34578"/>
    <cellStyle name="Normal 5 11 3 7 2" xfId="34579"/>
    <cellStyle name="Normal 5 11 3 7 3" xfId="34580"/>
    <cellStyle name="Normal 5 11 3 7 4" xfId="34581"/>
    <cellStyle name="Normal 5 11 3 7_Annual Tonnage" xfId="34582"/>
    <cellStyle name="Normal 5 11 3 8" xfId="34583"/>
    <cellStyle name="Normal 5 11 3 8 2" xfId="34584"/>
    <cellStyle name="Normal 5 11 3 8 3" xfId="34585"/>
    <cellStyle name="Normal 5 11 3 8 4" xfId="34586"/>
    <cellStyle name="Normal 5 11 3 8_Annual Tonnage" xfId="34587"/>
    <cellStyle name="Normal 5 11 3 9" xfId="34588"/>
    <cellStyle name="Normal 5 11 3_2011-2013 EW Legal Alloc" xfId="34589"/>
    <cellStyle name="Normal 5 11 4" xfId="34590"/>
    <cellStyle name="Normal 5 11 4 10" xfId="34591"/>
    <cellStyle name="Normal 5 11 4 11" xfId="34592"/>
    <cellStyle name="Normal 5 11 4 2" xfId="34593"/>
    <cellStyle name="Normal 5 11 4 2 10" xfId="34594"/>
    <cellStyle name="Normal 5 11 4 2 2" xfId="34595"/>
    <cellStyle name="Normal 5 11 4 2 2 2" xfId="34596"/>
    <cellStyle name="Normal 5 11 4 2 2 2 2" xfId="34597"/>
    <cellStyle name="Normal 5 11 4 2 2 2 2 2" xfId="34598"/>
    <cellStyle name="Normal 5 11 4 2 2 2 2 3" xfId="34599"/>
    <cellStyle name="Normal 5 11 4 2 2 2 2_Annual Tonnage" xfId="34600"/>
    <cellStyle name="Normal 5 11 4 2 2 2 3" xfId="34601"/>
    <cellStyle name="Normal 5 11 4 2 2 2 3 2" xfId="34602"/>
    <cellStyle name="Normal 5 11 4 2 2 2 3_Annual Tonnage" xfId="34603"/>
    <cellStyle name="Normal 5 11 4 2 2 2 4" xfId="34604"/>
    <cellStyle name="Normal 5 11 4 2 2 2 5" xfId="34605"/>
    <cellStyle name="Normal 5 11 4 2 2 2 6" xfId="34606"/>
    <cellStyle name="Normal 5 11 4 2 2 2_Annual Tonnage" xfId="34607"/>
    <cellStyle name="Normal 5 11 4 2 2 3" xfId="34608"/>
    <cellStyle name="Normal 5 11 4 2 2 3 2" xfId="34609"/>
    <cellStyle name="Normal 5 11 4 2 2 3 2 2" xfId="34610"/>
    <cellStyle name="Normal 5 11 4 2 2 3 2 3" xfId="34611"/>
    <cellStyle name="Normal 5 11 4 2 2 3 2_Annual Tonnage" xfId="34612"/>
    <cellStyle name="Normal 5 11 4 2 2 3 3" xfId="34613"/>
    <cellStyle name="Normal 5 11 4 2 2 3 3 2" xfId="34614"/>
    <cellStyle name="Normal 5 11 4 2 2 3 3_Annual Tonnage" xfId="34615"/>
    <cellStyle name="Normal 5 11 4 2 2 3 4" xfId="34616"/>
    <cellStyle name="Normal 5 11 4 2 2 3 5" xfId="34617"/>
    <cellStyle name="Normal 5 11 4 2 2 3 6" xfId="34618"/>
    <cellStyle name="Normal 5 11 4 2 2 3_Annual Tonnage" xfId="34619"/>
    <cellStyle name="Normal 5 11 4 2 2 4" xfId="34620"/>
    <cellStyle name="Normal 5 11 4 2 2 4 2" xfId="34621"/>
    <cellStyle name="Normal 5 11 4 2 2 4 2 2" xfId="34622"/>
    <cellStyle name="Normal 5 11 4 2 2 4 2 3" xfId="34623"/>
    <cellStyle name="Normal 5 11 4 2 2 4 2_Annual Tonnage" xfId="34624"/>
    <cellStyle name="Normal 5 11 4 2 2 4 3" xfId="34625"/>
    <cellStyle name="Normal 5 11 4 2 2 4 3 2" xfId="34626"/>
    <cellStyle name="Normal 5 11 4 2 2 4 3_Annual Tonnage" xfId="34627"/>
    <cellStyle name="Normal 5 11 4 2 2 4 4" xfId="34628"/>
    <cellStyle name="Normal 5 11 4 2 2 4 5" xfId="34629"/>
    <cellStyle name="Normal 5 11 4 2 2 4 6" xfId="34630"/>
    <cellStyle name="Normal 5 11 4 2 2 4_Annual Tonnage" xfId="34631"/>
    <cellStyle name="Normal 5 11 4 2 2 5" xfId="34632"/>
    <cellStyle name="Normal 5 11 4 2 2 5 2" xfId="34633"/>
    <cellStyle name="Normal 5 11 4 2 2 5 3" xfId="34634"/>
    <cellStyle name="Normal 5 11 4 2 2 5_Annual Tonnage" xfId="34635"/>
    <cellStyle name="Normal 5 11 4 2 2 6" xfId="34636"/>
    <cellStyle name="Normal 5 11 4 2 2 6 2" xfId="34637"/>
    <cellStyle name="Normal 5 11 4 2 2 6_Annual Tonnage" xfId="34638"/>
    <cellStyle name="Normal 5 11 4 2 2 7" xfId="34639"/>
    <cellStyle name="Normal 5 11 4 2 2 8" xfId="34640"/>
    <cellStyle name="Normal 5 11 4 2 2 9" xfId="34641"/>
    <cellStyle name="Normal 5 11 4 2 2_2011-2013 EW Legal Alloc" xfId="34642"/>
    <cellStyle name="Normal 5 11 4 2 3" xfId="34643"/>
    <cellStyle name="Normal 5 11 4 2 3 2" xfId="34644"/>
    <cellStyle name="Normal 5 11 4 2 3 2 2" xfId="34645"/>
    <cellStyle name="Normal 5 11 4 2 3 2 3" xfId="34646"/>
    <cellStyle name="Normal 5 11 4 2 3 2_Annual Tonnage" xfId="34647"/>
    <cellStyle name="Normal 5 11 4 2 3 3" xfId="34648"/>
    <cellStyle name="Normal 5 11 4 2 3 3 2" xfId="34649"/>
    <cellStyle name="Normal 5 11 4 2 3 3_Annual Tonnage" xfId="34650"/>
    <cellStyle name="Normal 5 11 4 2 3 4" xfId="34651"/>
    <cellStyle name="Normal 5 11 4 2 3 5" xfId="34652"/>
    <cellStyle name="Normal 5 11 4 2 3 6" xfId="34653"/>
    <cellStyle name="Normal 5 11 4 2 3_Annual Tonnage" xfId="34654"/>
    <cellStyle name="Normal 5 11 4 2 4" xfId="34655"/>
    <cellStyle name="Normal 5 11 4 2 4 2" xfId="34656"/>
    <cellStyle name="Normal 5 11 4 2 4 2 2" xfId="34657"/>
    <cellStyle name="Normal 5 11 4 2 4 2 3" xfId="34658"/>
    <cellStyle name="Normal 5 11 4 2 4 2_Annual Tonnage" xfId="34659"/>
    <cellStyle name="Normal 5 11 4 2 4 3" xfId="34660"/>
    <cellStyle name="Normal 5 11 4 2 4 3 2" xfId="34661"/>
    <cellStyle name="Normal 5 11 4 2 4 3_Annual Tonnage" xfId="34662"/>
    <cellStyle name="Normal 5 11 4 2 4 4" xfId="34663"/>
    <cellStyle name="Normal 5 11 4 2 4 5" xfId="34664"/>
    <cellStyle name="Normal 5 11 4 2 4 6" xfId="34665"/>
    <cellStyle name="Normal 5 11 4 2 4_Annual Tonnage" xfId="34666"/>
    <cellStyle name="Normal 5 11 4 2 5" xfId="34667"/>
    <cellStyle name="Normal 5 11 4 2 5 2" xfId="34668"/>
    <cellStyle name="Normal 5 11 4 2 5 2 2" xfId="34669"/>
    <cellStyle name="Normal 5 11 4 2 5 2 3" xfId="34670"/>
    <cellStyle name="Normal 5 11 4 2 5 2_Annual Tonnage" xfId="34671"/>
    <cellStyle name="Normal 5 11 4 2 5 3" xfId="34672"/>
    <cellStyle name="Normal 5 11 4 2 5 3 2" xfId="34673"/>
    <cellStyle name="Normal 5 11 4 2 5 3_Annual Tonnage" xfId="34674"/>
    <cellStyle name="Normal 5 11 4 2 5 4" xfId="34675"/>
    <cellStyle name="Normal 5 11 4 2 5 5" xfId="34676"/>
    <cellStyle name="Normal 5 11 4 2 5 6" xfId="34677"/>
    <cellStyle name="Normal 5 11 4 2 5_Annual Tonnage" xfId="34678"/>
    <cellStyle name="Normal 5 11 4 2 6" xfId="34679"/>
    <cellStyle name="Normal 5 11 4 2 6 2" xfId="34680"/>
    <cellStyle name="Normal 5 11 4 2 6 3" xfId="34681"/>
    <cellStyle name="Normal 5 11 4 2 6_Annual Tonnage" xfId="34682"/>
    <cellStyle name="Normal 5 11 4 2 7" xfId="34683"/>
    <cellStyle name="Normal 5 11 4 2 7 2" xfId="34684"/>
    <cellStyle name="Normal 5 11 4 2 7_Annual Tonnage" xfId="34685"/>
    <cellStyle name="Normal 5 11 4 2 8" xfId="34686"/>
    <cellStyle name="Normal 5 11 4 2 9" xfId="34687"/>
    <cellStyle name="Normal 5 11 4 2_2011-2013 EW Legal Alloc" xfId="34688"/>
    <cellStyle name="Normal 5 11 4 3" xfId="34689"/>
    <cellStyle name="Normal 5 11 4 3 2" xfId="34690"/>
    <cellStyle name="Normal 5 11 4 3 2 2" xfId="34691"/>
    <cellStyle name="Normal 5 11 4 3 2 2 2" xfId="34692"/>
    <cellStyle name="Normal 5 11 4 3 2 2 3" xfId="34693"/>
    <cellStyle name="Normal 5 11 4 3 2 2 4" xfId="34694"/>
    <cellStyle name="Normal 5 11 4 3 2 2_Annual Tonnage" xfId="34695"/>
    <cellStyle name="Normal 5 11 4 3 2 3" xfId="34696"/>
    <cellStyle name="Normal 5 11 4 3 2 3 2" xfId="34697"/>
    <cellStyle name="Normal 5 11 4 3 2 3 3" xfId="34698"/>
    <cellStyle name="Normal 5 11 4 3 2 3 4" xfId="34699"/>
    <cellStyle name="Normal 5 11 4 3 2 3_Annual Tonnage" xfId="34700"/>
    <cellStyle name="Normal 5 11 4 3 2 4" xfId="34701"/>
    <cellStyle name="Normal 5 11 4 3 2 4 2" xfId="34702"/>
    <cellStyle name="Normal 5 11 4 3 2 4 3" xfId="34703"/>
    <cellStyle name="Normal 5 11 4 3 2 4 4" xfId="34704"/>
    <cellStyle name="Normal 5 11 4 3 2 4_Annual Tonnage" xfId="34705"/>
    <cellStyle name="Normal 5 11 4 3 2 5" xfId="34706"/>
    <cellStyle name="Normal 5 11 4 3 2 6" xfId="34707"/>
    <cellStyle name="Normal 5 11 4 3 2 7" xfId="34708"/>
    <cellStyle name="Normal 5 11 4 3 2_2011-2013 EW Legal Alloc" xfId="34709"/>
    <cellStyle name="Normal 5 11 4 3 3" xfId="34710"/>
    <cellStyle name="Normal 5 11 4 3 3 2" xfId="34711"/>
    <cellStyle name="Normal 5 11 4 3 3 2 2" xfId="34712"/>
    <cellStyle name="Normal 5 11 4 3 3 2 3" xfId="34713"/>
    <cellStyle name="Normal 5 11 4 3 3 2_Annual Tonnage" xfId="34714"/>
    <cellStyle name="Normal 5 11 4 3 3 3" xfId="34715"/>
    <cellStyle name="Normal 5 11 4 3 3 3 2" xfId="34716"/>
    <cellStyle name="Normal 5 11 4 3 3 3_Annual Tonnage" xfId="34717"/>
    <cellStyle name="Normal 5 11 4 3 3 4" xfId="34718"/>
    <cellStyle name="Normal 5 11 4 3 3 5" xfId="34719"/>
    <cellStyle name="Normal 5 11 4 3 3 6" xfId="34720"/>
    <cellStyle name="Normal 5 11 4 3 3_Annual Tonnage" xfId="34721"/>
    <cellStyle name="Normal 5 11 4 3 4" xfId="34722"/>
    <cellStyle name="Normal 5 11 4 3 4 2" xfId="34723"/>
    <cellStyle name="Normal 5 11 4 3 4 2 2" xfId="34724"/>
    <cellStyle name="Normal 5 11 4 3 4 2 3" xfId="34725"/>
    <cellStyle name="Normal 5 11 4 3 4 2_Annual Tonnage" xfId="34726"/>
    <cellStyle name="Normal 5 11 4 3 4 3" xfId="34727"/>
    <cellStyle name="Normal 5 11 4 3 4 3 2" xfId="34728"/>
    <cellStyle name="Normal 5 11 4 3 4 3_Annual Tonnage" xfId="34729"/>
    <cellStyle name="Normal 5 11 4 3 4 4" xfId="34730"/>
    <cellStyle name="Normal 5 11 4 3 4 5" xfId="34731"/>
    <cellStyle name="Normal 5 11 4 3 4 6" xfId="34732"/>
    <cellStyle name="Normal 5 11 4 3 4_Annual Tonnage" xfId="34733"/>
    <cellStyle name="Normal 5 11 4 3 5" xfId="34734"/>
    <cellStyle name="Normal 5 11 4 3 5 2" xfId="34735"/>
    <cellStyle name="Normal 5 11 4 3 5 3" xfId="34736"/>
    <cellStyle name="Normal 5 11 4 3 5 4" xfId="34737"/>
    <cellStyle name="Normal 5 11 4 3 5_Annual Tonnage" xfId="34738"/>
    <cellStyle name="Normal 5 11 4 3 6" xfId="34739"/>
    <cellStyle name="Normal 5 11 4 3 6 2" xfId="34740"/>
    <cellStyle name="Normal 5 11 4 3 6_Annual Tonnage" xfId="34741"/>
    <cellStyle name="Normal 5 11 4 3 7" xfId="34742"/>
    <cellStyle name="Normal 5 11 4 3 8" xfId="34743"/>
    <cellStyle name="Normal 5 11 4 3 9" xfId="34744"/>
    <cellStyle name="Normal 5 11 4 3_2011-2013 EW Legal Alloc" xfId="34745"/>
    <cellStyle name="Normal 5 11 4 4" xfId="34746"/>
    <cellStyle name="Normal 5 11 4 4 2" xfId="34747"/>
    <cellStyle name="Normal 5 11 4 4 2 2" xfId="34748"/>
    <cellStyle name="Normal 5 11 4 4 2 2 2" xfId="34749"/>
    <cellStyle name="Normal 5 11 4 4 2 2 3" xfId="34750"/>
    <cellStyle name="Normal 5 11 4 4 2 2 4" xfId="34751"/>
    <cellStyle name="Normal 5 11 4 4 2 2_Annual Tonnage" xfId="34752"/>
    <cellStyle name="Normal 5 11 4 4 2 3" xfId="34753"/>
    <cellStyle name="Normal 5 11 4 4 2 3 2" xfId="34754"/>
    <cellStyle name="Normal 5 11 4 4 2 3 3" xfId="34755"/>
    <cellStyle name="Normal 5 11 4 4 2 3 4" xfId="34756"/>
    <cellStyle name="Normal 5 11 4 4 2 3_Annual Tonnage" xfId="34757"/>
    <cellStyle name="Normal 5 11 4 4 2 4" xfId="34758"/>
    <cellStyle name="Normal 5 11 4 4 2 4 2" xfId="34759"/>
    <cellStyle name="Normal 5 11 4 4 2 4 3" xfId="34760"/>
    <cellStyle name="Normal 5 11 4 4 2 4 4" xfId="34761"/>
    <cellStyle name="Normal 5 11 4 4 2 4_Black Butte Pricing" xfId="34762"/>
    <cellStyle name="Normal 5 11 4 4 2 5" xfId="34763"/>
    <cellStyle name="Normal 5 11 4 4 2 6" xfId="34764"/>
    <cellStyle name="Normal 5 11 4 4 2 7" xfId="34765"/>
    <cellStyle name="Normal 5 11 4 4 2_Annual Tonnage" xfId="34766"/>
    <cellStyle name="Normal 5 11 4 4 3" xfId="34767"/>
    <cellStyle name="Normal 5 11 4 4 3 2" xfId="34768"/>
    <cellStyle name="Normal 5 11 4 4 3 3" xfId="34769"/>
    <cellStyle name="Normal 5 11 4 4 3 4" xfId="34770"/>
    <cellStyle name="Normal 5 11 4 4 3_Annual Tonnage" xfId="34771"/>
    <cellStyle name="Normal 5 11 4 4 4" xfId="34772"/>
    <cellStyle name="Normal 5 11 4 4 4 2" xfId="34773"/>
    <cellStyle name="Normal 5 11 4 4 4 3" xfId="34774"/>
    <cellStyle name="Normal 5 11 4 4 4 4" xfId="34775"/>
    <cellStyle name="Normal 5 11 4 4 4_Annual Tonnage" xfId="34776"/>
    <cellStyle name="Normal 5 11 4 4 5" xfId="34777"/>
    <cellStyle name="Normal 5 11 4 4 5 2" xfId="34778"/>
    <cellStyle name="Normal 5 11 4 4 5 3" xfId="34779"/>
    <cellStyle name="Normal 5 11 4 4 5 4" xfId="34780"/>
    <cellStyle name="Normal 5 11 4 4 5_Annual Tonnage" xfId="34781"/>
    <cellStyle name="Normal 5 11 4 4 6" xfId="34782"/>
    <cellStyle name="Normal 5 11 4 4 7" xfId="34783"/>
    <cellStyle name="Normal 5 11 4 4 8" xfId="34784"/>
    <cellStyle name="Normal 5 11 4 4_2011-2013 EW Legal Alloc" xfId="34785"/>
    <cellStyle name="Normal 5 11 4 5" xfId="34786"/>
    <cellStyle name="Normal 5 11 4 5 2" xfId="34787"/>
    <cellStyle name="Normal 5 11 4 5 2 2" xfId="34788"/>
    <cellStyle name="Normal 5 11 4 5 2 3" xfId="34789"/>
    <cellStyle name="Normal 5 11 4 5 2 4" xfId="34790"/>
    <cellStyle name="Normal 5 11 4 5 2_Annual Tonnage" xfId="34791"/>
    <cellStyle name="Normal 5 11 4 5 3" xfId="34792"/>
    <cellStyle name="Normal 5 11 4 5 3 2" xfId="34793"/>
    <cellStyle name="Normal 5 11 4 5 3 3" xfId="34794"/>
    <cellStyle name="Normal 5 11 4 5 3 4" xfId="34795"/>
    <cellStyle name="Normal 5 11 4 5 3_Annual Tonnage" xfId="34796"/>
    <cellStyle name="Normal 5 11 4 5 4" xfId="34797"/>
    <cellStyle name="Normal 5 11 4 5 4 2" xfId="34798"/>
    <cellStyle name="Normal 5 11 4 5 4 3" xfId="34799"/>
    <cellStyle name="Normal 5 11 4 5 4 4" xfId="34800"/>
    <cellStyle name="Normal 5 11 4 5 4_Annual Tonnage" xfId="34801"/>
    <cellStyle name="Normal 5 11 4 5 5" xfId="34802"/>
    <cellStyle name="Normal 5 11 4 5 6" xfId="34803"/>
    <cellStyle name="Normal 5 11 4 5 7" xfId="34804"/>
    <cellStyle name="Normal 5 11 4 5_Annual Tonnage" xfId="34805"/>
    <cellStyle name="Normal 5 11 4 6" xfId="34806"/>
    <cellStyle name="Normal 5 11 4 6 2" xfId="34807"/>
    <cellStyle name="Normal 5 11 4 6 2 2" xfId="34808"/>
    <cellStyle name="Normal 5 11 4 6 2 3" xfId="34809"/>
    <cellStyle name="Normal 5 11 4 6 2_Annual Tonnage" xfId="34810"/>
    <cellStyle name="Normal 5 11 4 6 3" xfId="34811"/>
    <cellStyle name="Normal 5 11 4 6 3 2" xfId="34812"/>
    <cellStyle name="Normal 5 11 4 6 3_Annual Tonnage" xfId="34813"/>
    <cellStyle name="Normal 5 11 4 6 4" xfId="34814"/>
    <cellStyle name="Normal 5 11 4 6 5" xfId="34815"/>
    <cellStyle name="Normal 5 11 4 6 6" xfId="34816"/>
    <cellStyle name="Normal 5 11 4 6_Annual Tonnage" xfId="34817"/>
    <cellStyle name="Normal 5 11 4 7" xfId="34818"/>
    <cellStyle name="Normal 5 11 4 7 2" xfId="34819"/>
    <cellStyle name="Normal 5 11 4 7 3" xfId="34820"/>
    <cellStyle name="Normal 5 11 4 7 4" xfId="34821"/>
    <cellStyle name="Normal 5 11 4 7_Annual Tonnage" xfId="34822"/>
    <cellStyle name="Normal 5 11 4 8" xfId="34823"/>
    <cellStyle name="Normal 5 11 4 8 2" xfId="34824"/>
    <cellStyle name="Normal 5 11 4 8 3" xfId="34825"/>
    <cellStyle name="Normal 5 11 4 8 4" xfId="34826"/>
    <cellStyle name="Normal 5 11 4 8_Annual Tonnage" xfId="34827"/>
    <cellStyle name="Normal 5 11 4 9" xfId="34828"/>
    <cellStyle name="Normal 5 11 4_2011-2013 EW Legal Alloc" xfId="34829"/>
    <cellStyle name="Normal 5 11 5" xfId="34830"/>
    <cellStyle name="Normal 5 11 5 10" xfId="34831"/>
    <cellStyle name="Normal 5 11 5 2" xfId="34832"/>
    <cellStyle name="Normal 5 11 5 2 2" xfId="34833"/>
    <cellStyle name="Normal 5 11 5 2 2 2" xfId="34834"/>
    <cellStyle name="Normal 5 11 5 2 2 2 2" xfId="34835"/>
    <cellStyle name="Normal 5 11 5 2 2 2 3" xfId="34836"/>
    <cellStyle name="Normal 5 11 5 2 2 2 4" xfId="34837"/>
    <cellStyle name="Normal 5 11 5 2 2 2_Annual Tonnage" xfId="34838"/>
    <cellStyle name="Normal 5 11 5 2 2 3" xfId="34839"/>
    <cellStyle name="Normal 5 11 5 2 2 3 2" xfId="34840"/>
    <cellStyle name="Normal 5 11 5 2 2 3 3" xfId="34841"/>
    <cellStyle name="Normal 5 11 5 2 2 3 4" xfId="34842"/>
    <cellStyle name="Normal 5 11 5 2 2 3_Annual Tonnage" xfId="34843"/>
    <cellStyle name="Normal 5 11 5 2 2 4" xfId="34844"/>
    <cellStyle name="Normal 5 11 5 2 2 4 2" xfId="34845"/>
    <cellStyle name="Normal 5 11 5 2 2 4 3" xfId="34846"/>
    <cellStyle name="Normal 5 11 5 2 2 4 4" xfId="34847"/>
    <cellStyle name="Normal 5 11 5 2 2 4_Annual Tonnage" xfId="34848"/>
    <cellStyle name="Normal 5 11 5 2 2 5" xfId="34849"/>
    <cellStyle name="Normal 5 11 5 2 2 6" xfId="34850"/>
    <cellStyle name="Normal 5 11 5 2 2 7" xfId="34851"/>
    <cellStyle name="Normal 5 11 5 2 2_2011-2013 EW Legal Alloc" xfId="34852"/>
    <cellStyle name="Normal 5 11 5 2 3" xfId="34853"/>
    <cellStyle name="Normal 5 11 5 2 3 2" xfId="34854"/>
    <cellStyle name="Normal 5 11 5 2 3 2 2" xfId="34855"/>
    <cellStyle name="Normal 5 11 5 2 3 2 3" xfId="34856"/>
    <cellStyle name="Normal 5 11 5 2 3 2_Annual Tonnage" xfId="34857"/>
    <cellStyle name="Normal 5 11 5 2 3 3" xfId="34858"/>
    <cellStyle name="Normal 5 11 5 2 3 3 2" xfId="34859"/>
    <cellStyle name="Normal 5 11 5 2 3 3_Annual Tonnage" xfId="34860"/>
    <cellStyle name="Normal 5 11 5 2 3 4" xfId="34861"/>
    <cellStyle name="Normal 5 11 5 2 3 5" xfId="34862"/>
    <cellStyle name="Normal 5 11 5 2 3 6" xfId="34863"/>
    <cellStyle name="Normal 5 11 5 2 3_Annual Tonnage" xfId="34864"/>
    <cellStyle name="Normal 5 11 5 2 4" xfId="34865"/>
    <cellStyle name="Normal 5 11 5 2 4 2" xfId="34866"/>
    <cellStyle name="Normal 5 11 5 2 4 2 2" xfId="34867"/>
    <cellStyle name="Normal 5 11 5 2 4 2 3" xfId="34868"/>
    <cellStyle name="Normal 5 11 5 2 4 2_Annual Tonnage" xfId="34869"/>
    <cellStyle name="Normal 5 11 5 2 4 3" xfId="34870"/>
    <cellStyle name="Normal 5 11 5 2 4 3 2" xfId="34871"/>
    <cellStyle name="Normal 5 11 5 2 4 3_Annual Tonnage" xfId="34872"/>
    <cellStyle name="Normal 5 11 5 2 4 4" xfId="34873"/>
    <cellStyle name="Normal 5 11 5 2 4 5" xfId="34874"/>
    <cellStyle name="Normal 5 11 5 2 4 6" xfId="34875"/>
    <cellStyle name="Normal 5 11 5 2 4_Annual Tonnage" xfId="34876"/>
    <cellStyle name="Normal 5 11 5 2 5" xfId="34877"/>
    <cellStyle name="Normal 5 11 5 2 5 2" xfId="34878"/>
    <cellStyle name="Normal 5 11 5 2 5 3" xfId="34879"/>
    <cellStyle name="Normal 5 11 5 2 5 4" xfId="34880"/>
    <cellStyle name="Normal 5 11 5 2 5_Annual Tonnage" xfId="34881"/>
    <cellStyle name="Normal 5 11 5 2 6" xfId="34882"/>
    <cellStyle name="Normal 5 11 5 2 6 2" xfId="34883"/>
    <cellStyle name="Normal 5 11 5 2 6_Annual Tonnage" xfId="34884"/>
    <cellStyle name="Normal 5 11 5 2 7" xfId="34885"/>
    <cellStyle name="Normal 5 11 5 2 8" xfId="34886"/>
    <cellStyle name="Normal 5 11 5 2 9" xfId="34887"/>
    <cellStyle name="Normal 5 11 5 2_2011-2013 EW Legal Alloc" xfId="34888"/>
    <cellStyle name="Normal 5 11 5 3" xfId="34889"/>
    <cellStyle name="Normal 5 11 5 3 2" xfId="34890"/>
    <cellStyle name="Normal 5 11 5 3 2 2" xfId="34891"/>
    <cellStyle name="Normal 5 11 5 3 2 3" xfId="34892"/>
    <cellStyle name="Normal 5 11 5 3 2 4" xfId="34893"/>
    <cellStyle name="Normal 5 11 5 3 2_Annual Tonnage" xfId="34894"/>
    <cellStyle name="Normal 5 11 5 3 3" xfId="34895"/>
    <cellStyle name="Normal 5 11 5 3 3 2" xfId="34896"/>
    <cellStyle name="Normal 5 11 5 3 3 3" xfId="34897"/>
    <cellStyle name="Normal 5 11 5 3 3 4" xfId="34898"/>
    <cellStyle name="Normal 5 11 5 3 3_Annual Tonnage" xfId="34899"/>
    <cellStyle name="Normal 5 11 5 3 4" xfId="34900"/>
    <cellStyle name="Normal 5 11 5 3 4 2" xfId="34901"/>
    <cellStyle name="Normal 5 11 5 3 4 3" xfId="34902"/>
    <cellStyle name="Normal 5 11 5 3 4 4" xfId="34903"/>
    <cellStyle name="Normal 5 11 5 3 4_Annual Tonnage" xfId="34904"/>
    <cellStyle name="Normal 5 11 5 3 5" xfId="34905"/>
    <cellStyle name="Normal 5 11 5 3 6" xfId="34906"/>
    <cellStyle name="Normal 5 11 5 3 7" xfId="34907"/>
    <cellStyle name="Normal 5 11 5 3_2011-2013 EW Legal Alloc" xfId="34908"/>
    <cellStyle name="Normal 5 11 5 4" xfId="34909"/>
    <cellStyle name="Normal 5 11 5 4 2" xfId="34910"/>
    <cellStyle name="Normal 5 11 5 4 2 2" xfId="34911"/>
    <cellStyle name="Normal 5 11 5 4 2 3" xfId="34912"/>
    <cellStyle name="Normal 5 11 5 4 2_Annual Tonnage" xfId="34913"/>
    <cellStyle name="Normal 5 11 5 4 3" xfId="34914"/>
    <cellStyle name="Normal 5 11 5 4 3 2" xfId="34915"/>
    <cellStyle name="Normal 5 11 5 4 3_Annual Tonnage" xfId="34916"/>
    <cellStyle name="Normal 5 11 5 4 4" xfId="34917"/>
    <cellStyle name="Normal 5 11 5 4 5" xfId="34918"/>
    <cellStyle name="Normal 5 11 5 4 6" xfId="34919"/>
    <cellStyle name="Normal 5 11 5 4_Annual Tonnage" xfId="34920"/>
    <cellStyle name="Normal 5 11 5 5" xfId="34921"/>
    <cellStyle name="Normal 5 11 5 5 2" xfId="34922"/>
    <cellStyle name="Normal 5 11 5 5 2 2" xfId="34923"/>
    <cellStyle name="Normal 5 11 5 5 2 3" xfId="34924"/>
    <cellStyle name="Normal 5 11 5 5 2_Annual Tonnage" xfId="34925"/>
    <cellStyle name="Normal 5 11 5 5 3" xfId="34926"/>
    <cellStyle name="Normal 5 11 5 5 3 2" xfId="34927"/>
    <cellStyle name="Normal 5 11 5 5 3_Annual Tonnage" xfId="34928"/>
    <cellStyle name="Normal 5 11 5 5 4" xfId="34929"/>
    <cellStyle name="Normal 5 11 5 5 5" xfId="34930"/>
    <cellStyle name="Normal 5 11 5 5 6" xfId="34931"/>
    <cellStyle name="Normal 5 11 5 5_Annual Tonnage" xfId="34932"/>
    <cellStyle name="Normal 5 11 5 6" xfId="34933"/>
    <cellStyle name="Normal 5 11 5 6 2" xfId="34934"/>
    <cellStyle name="Normal 5 11 5 6 3" xfId="34935"/>
    <cellStyle name="Normal 5 11 5 6 4" xfId="34936"/>
    <cellStyle name="Normal 5 11 5 6_Annual Tonnage" xfId="34937"/>
    <cellStyle name="Normal 5 11 5 7" xfId="34938"/>
    <cellStyle name="Normal 5 11 5 7 2" xfId="34939"/>
    <cellStyle name="Normal 5 11 5 7_Annual Tonnage" xfId="34940"/>
    <cellStyle name="Normal 5 11 5 8" xfId="34941"/>
    <cellStyle name="Normal 5 11 5 9" xfId="34942"/>
    <cellStyle name="Normal 5 11 5_2011-2013 EW Legal Alloc" xfId="34943"/>
    <cellStyle name="Normal 5 11 6" xfId="34944"/>
    <cellStyle name="Normal 5 11 6 2" xfId="34945"/>
    <cellStyle name="Normal 5 11 6 2 2" xfId="34946"/>
    <cellStyle name="Normal 5 11 6 2 2 2" xfId="34947"/>
    <cellStyle name="Normal 5 11 6 2 2 3" xfId="34948"/>
    <cellStyle name="Normal 5 11 6 2 2 4" xfId="34949"/>
    <cellStyle name="Normal 5 11 6 2 2_Annual Tonnage" xfId="34950"/>
    <cellStyle name="Normal 5 11 6 2 3" xfId="34951"/>
    <cellStyle name="Normal 5 11 6 2 3 2" xfId="34952"/>
    <cellStyle name="Normal 5 11 6 2 3 3" xfId="34953"/>
    <cellStyle name="Normal 5 11 6 2 3 4" xfId="34954"/>
    <cellStyle name="Normal 5 11 6 2 3_Annual Tonnage" xfId="34955"/>
    <cellStyle name="Normal 5 11 6 2 4" xfId="34956"/>
    <cellStyle name="Normal 5 11 6 2 4 2" xfId="34957"/>
    <cellStyle name="Normal 5 11 6 2 4 3" xfId="34958"/>
    <cellStyle name="Normal 5 11 6 2 4 4" xfId="34959"/>
    <cellStyle name="Normal 5 11 6 2 4_Annual Tonnage" xfId="34960"/>
    <cellStyle name="Normal 5 11 6 2 5" xfId="34961"/>
    <cellStyle name="Normal 5 11 6 2 6" xfId="34962"/>
    <cellStyle name="Normal 5 11 6 2 7" xfId="34963"/>
    <cellStyle name="Normal 5 11 6 2_2011-2013 EW Legal Alloc" xfId="34964"/>
    <cellStyle name="Normal 5 11 6 3" xfId="34965"/>
    <cellStyle name="Normal 5 11 6 3 2" xfId="34966"/>
    <cellStyle name="Normal 5 11 6 3 2 2" xfId="34967"/>
    <cellStyle name="Normal 5 11 6 3 2 3" xfId="34968"/>
    <cellStyle name="Normal 5 11 6 3 2_Annual Tonnage" xfId="34969"/>
    <cellStyle name="Normal 5 11 6 3 3" xfId="34970"/>
    <cellStyle name="Normal 5 11 6 3 3 2" xfId="34971"/>
    <cellStyle name="Normal 5 11 6 3 3_Annual Tonnage" xfId="34972"/>
    <cellStyle name="Normal 5 11 6 3 4" xfId="34973"/>
    <cellStyle name="Normal 5 11 6 3 5" xfId="34974"/>
    <cellStyle name="Normal 5 11 6 3 6" xfId="34975"/>
    <cellStyle name="Normal 5 11 6 3_Annual Tonnage" xfId="34976"/>
    <cellStyle name="Normal 5 11 6 4" xfId="34977"/>
    <cellStyle name="Normal 5 11 6 4 2" xfId="34978"/>
    <cellStyle name="Normal 5 11 6 4 2 2" xfId="34979"/>
    <cellStyle name="Normal 5 11 6 4 2 3" xfId="34980"/>
    <cellStyle name="Normal 5 11 6 4 2_Annual Tonnage" xfId="34981"/>
    <cellStyle name="Normal 5 11 6 4 3" xfId="34982"/>
    <cellStyle name="Normal 5 11 6 4 3 2" xfId="34983"/>
    <cellStyle name="Normal 5 11 6 4 3_Annual Tonnage" xfId="34984"/>
    <cellStyle name="Normal 5 11 6 4 4" xfId="34985"/>
    <cellStyle name="Normal 5 11 6 4 5" xfId="34986"/>
    <cellStyle name="Normal 5 11 6 4 6" xfId="34987"/>
    <cellStyle name="Normal 5 11 6 4_Annual Tonnage" xfId="34988"/>
    <cellStyle name="Normal 5 11 6 5" xfId="34989"/>
    <cellStyle name="Normal 5 11 6 5 2" xfId="34990"/>
    <cellStyle name="Normal 5 11 6 5 3" xfId="34991"/>
    <cellStyle name="Normal 5 11 6 5 4" xfId="34992"/>
    <cellStyle name="Normal 5 11 6 5_Annual Tonnage" xfId="34993"/>
    <cellStyle name="Normal 5 11 6 6" xfId="34994"/>
    <cellStyle name="Normal 5 11 6 6 2" xfId="34995"/>
    <cellStyle name="Normal 5 11 6 6_Annual Tonnage" xfId="34996"/>
    <cellStyle name="Normal 5 11 6 7" xfId="34997"/>
    <cellStyle name="Normal 5 11 6 8" xfId="34998"/>
    <cellStyle name="Normal 5 11 6 9" xfId="34999"/>
    <cellStyle name="Normal 5 11 6_2011-2013 EW Legal Alloc" xfId="35000"/>
    <cellStyle name="Normal 5 11 7" xfId="35001"/>
    <cellStyle name="Normal 5 11 7 2" xfId="35002"/>
    <cellStyle name="Normal 5 11 7 2 2" xfId="35003"/>
    <cellStyle name="Normal 5 11 7 2 2 2" xfId="35004"/>
    <cellStyle name="Normal 5 11 7 2 2 3" xfId="35005"/>
    <cellStyle name="Normal 5 11 7 2 2 4" xfId="35006"/>
    <cellStyle name="Normal 5 11 7 2 2_Annual Tonnage" xfId="35007"/>
    <cellStyle name="Normal 5 11 7 2 3" xfId="35008"/>
    <cellStyle name="Normal 5 11 7 2 3 2" xfId="35009"/>
    <cellStyle name="Normal 5 11 7 2 3 3" xfId="35010"/>
    <cellStyle name="Normal 5 11 7 2 3 4" xfId="35011"/>
    <cellStyle name="Normal 5 11 7 2 3_Annual Tonnage" xfId="35012"/>
    <cellStyle name="Normal 5 11 7 2 4" xfId="35013"/>
    <cellStyle name="Normal 5 11 7 2 4 2" xfId="35014"/>
    <cellStyle name="Normal 5 11 7 2 4 3" xfId="35015"/>
    <cellStyle name="Normal 5 11 7 2 4 4" xfId="35016"/>
    <cellStyle name="Normal 5 11 7 2 4_Annual Tonnage" xfId="35017"/>
    <cellStyle name="Normal 5 11 7 2 5" xfId="35018"/>
    <cellStyle name="Normal 5 11 7 2 6" xfId="35019"/>
    <cellStyle name="Normal 5 11 7 2 7" xfId="35020"/>
    <cellStyle name="Normal 5 11 7 2_2011-2013 EW Legal Alloc" xfId="35021"/>
    <cellStyle name="Normal 5 11 7 3" xfId="35022"/>
    <cellStyle name="Normal 5 11 7 3 2" xfId="35023"/>
    <cellStyle name="Normal 5 11 7 3 2 2" xfId="35024"/>
    <cellStyle name="Normal 5 11 7 3 2_Annual Tonnage" xfId="35025"/>
    <cellStyle name="Normal 5 11 7 3 3" xfId="35026"/>
    <cellStyle name="Normal 5 11 7 3 4" xfId="35027"/>
    <cellStyle name="Normal 5 11 7 3 5" xfId="35028"/>
    <cellStyle name="Normal 5 11 7 3_Annual Tonnage" xfId="35029"/>
    <cellStyle name="Normal 5 11 7 4" xfId="35030"/>
    <cellStyle name="Normal 5 11 7 4 2" xfId="35031"/>
    <cellStyle name="Normal 5 11 7 4 3" xfId="35032"/>
    <cellStyle name="Normal 5 11 7 4 4" xfId="35033"/>
    <cellStyle name="Normal 5 11 7 4_Annual Tonnage" xfId="35034"/>
    <cellStyle name="Normal 5 11 7 5" xfId="35035"/>
    <cellStyle name="Normal 5 11 7 5 2" xfId="35036"/>
    <cellStyle name="Normal 5 11 7 5 3" xfId="35037"/>
    <cellStyle name="Normal 5 11 7 5 4" xfId="35038"/>
    <cellStyle name="Normal 5 11 7 5_Annual Tonnage" xfId="35039"/>
    <cellStyle name="Normal 5 11 7 6" xfId="35040"/>
    <cellStyle name="Normal 5 11 7 7" xfId="35041"/>
    <cellStyle name="Normal 5 11 7 8" xfId="35042"/>
    <cellStyle name="Normal 5 11 7_2011-2013 EW Legal Alloc" xfId="35043"/>
    <cellStyle name="Normal 5 11 8" xfId="35044"/>
    <cellStyle name="Normal 5 11 8 2" xfId="35045"/>
    <cellStyle name="Normal 5 11 8 2 2" xfId="35046"/>
    <cellStyle name="Normal 5 11 8 2 2 2" xfId="35047"/>
    <cellStyle name="Normal 5 11 8 2 2 3" xfId="35048"/>
    <cellStyle name="Normal 5 11 8 2 2 4" xfId="35049"/>
    <cellStyle name="Normal 5 11 8 2 2_Annual Tonnage" xfId="35050"/>
    <cellStyle name="Normal 5 11 8 2 3" xfId="35051"/>
    <cellStyle name="Normal 5 11 8 2 3 2" xfId="35052"/>
    <cellStyle name="Normal 5 11 8 2 3 3" xfId="35053"/>
    <cellStyle name="Normal 5 11 8 2 3 4" xfId="35054"/>
    <cellStyle name="Normal 5 11 8 2 3_Annual Tonnage" xfId="35055"/>
    <cellStyle name="Normal 5 11 8 2 4" xfId="35056"/>
    <cellStyle name="Normal 5 11 8 2 4 2" xfId="35057"/>
    <cellStyle name="Normal 5 11 8 2 4 3" xfId="35058"/>
    <cellStyle name="Normal 5 11 8 2 4 4" xfId="35059"/>
    <cellStyle name="Normal 5 11 8 2 4_Black Butte Pricing" xfId="35060"/>
    <cellStyle name="Normal 5 11 8 2 5" xfId="35061"/>
    <cellStyle name="Normal 5 11 8 2 6" xfId="35062"/>
    <cellStyle name="Normal 5 11 8 2 7" xfId="35063"/>
    <cellStyle name="Normal 5 11 8 2_Annual Tonnage" xfId="35064"/>
    <cellStyle name="Normal 5 11 8 3" xfId="35065"/>
    <cellStyle name="Normal 5 11 8 3 2" xfId="35066"/>
    <cellStyle name="Normal 5 11 8 3 3" xfId="35067"/>
    <cellStyle name="Normal 5 11 8 3 4" xfId="35068"/>
    <cellStyle name="Normal 5 11 8 3_Annual Tonnage" xfId="35069"/>
    <cellStyle name="Normal 5 11 8 4" xfId="35070"/>
    <cellStyle name="Normal 5 11 8 4 2" xfId="35071"/>
    <cellStyle name="Normal 5 11 8 4 3" xfId="35072"/>
    <cellStyle name="Normal 5 11 8 4 4" xfId="35073"/>
    <cellStyle name="Normal 5 11 8 4_Annual Tonnage" xfId="35074"/>
    <cellStyle name="Normal 5 11 8 5" xfId="35075"/>
    <cellStyle name="Normal 5 11 8 5 2" xfId="35076"/>
    <cellStyle name="Normal 5 11 8 5 3" xfId="35077"/>
    <cellStyle name="Normal 5 11 8 5 4" xfId="35078"/>
    <cellStyle name="Normal 5 11 8 5_Annual Tonnage" xfId="35079"/>
    <cellStyle name="Normal 5 11 8 6" xfId="35080"/>
    <cellStyle name="Normal 5 11 8 7" xfId="35081"/>
    <cellStyle name="Normal 5 11 8 8" xfId="35082"/>
    <cellStyle name="Normal 5 11 8_2011-2013 EW Legal Alloc" xfId="35083"/>
    <cellStyle name="Normal 5 11 9" xfId="35084"/>
    <cellStyle name="Normal 5 11 9 2" xfId="35085"/>
    <cellStyle name="Normal 5 11 9 2 2" xfId="35086"/>
    <cellStyle name="Normal 5 11 9 2 3" xfId="35087"/>
    <cellStyle name="Normal 5 11 9 2 4" xfId="35088"/>
    <cellStyle name="Normal 5 11 9 2_Annual Tonnage" xfId="35089"/>
    <cellStyle name="Normal 5 11 9 3" xfId="35090"/>
    <cellStyle name="Normal 5 11 9 3 2" xfId="35091"/>
    <cellStyle name="Normal 5 11 9 3 3" xfId="35092"/>
    <cellStyle name="Normal 5 11 9 3 4" xfId="35093"/>
    <cellStyle name="Normal 5 11 9 3_Annual Tonnage" xfId="35094"/>
    <cellStyle name="Normal 5 11 9 4" xfId="35095"/>
    <cellStyle name="Normal 5 11 9 4 2" xfId="35096"/>
    <cellStyle name="Normal 5 11 9 4 3" xfId="35097"/>
    <cellStyle name="Normal 5 11 9 4 4" xfId="35098"/>
    <cellStyle name="Normal 5 11 9 4_Annual Tonnage" xfId="35099"/>
    <cellStyle name="Normal 5 11 9 5" xfId="35100"/>
    <cellStyle name="Normal 5 11 9 6" xfId="35101"/>
    <cellStyle name="Normal 5 11 9 7" xfId="35102"/>
    <cellStyle name="Normal 5 11 9_Annual Tonnage" xfId="35103"/>
    <cellStyle name="Normal 5 11_2011-2013 EW Legal Alloc" xfId="35104"/>
    <cellStyle name="Normal 5 12" xfId="35105"/>
    <cellStyle name="Normal 5 12 10" xfId="35106"/>
    <cellStyle name="Normal 5 12 11" xfId="35107"/>
    <cellStyle name="Normal 5 12 2" xfId="35108"/>
    <cellStyle name="Normal 5 12 2 10" xfId="35109"/>
    <cellStyle name="Normal 5 12 2 2" xfId="35110"/>
    <cellStyle name="Normal 5 12 2 2 2" xfId="35111"/>
    <cellStyle name="Normal 5 12 2 2 2 2" xfId="35112"/>
    <cellStyle name="Normal 5 12 2 2 2 2 2" xfId="35113"/>
    <cellStyle name="Normal 5 12 2 2 2 2 3" xfId="35114"/>
    <cellStyle name="Normal 5 12 2 2 2 2_Annual Tonnage" xfId="35115"/>
    <cellStyle name="Normal 5 12 2 2 2 3" xfId="35116"/>
    <cellStyle name="Normal 5 12 2 2 2 3 2" xfId="35117"/>
    <cellStyle name="Normal 5 12 2 2 2 3_Annual Tonnage" xfId="35118"/>
    <cellStyle name="Normal 5 12 2 2 2 4" xfId="35119"/>
    <cellStyle name="Normal 5 12 2 2 2 5" xfId="35120"/>
    <cellStyle name="Normal 5 12 2 2 2 6" xfId="35121"/>
    <cellStyle name="Normal 5 12 2 2 2_Annual Tonnage" xfId="35122"/>
    <cellStyle name="Normal 5 12 2 2 3" xfId="35123"/>
    <cellStyle name="Normal 5 12 2 2 3 2" xfId="35124"/>
    <cellStyle name="Normal 5 12 2 2 3 2 2" xfId="35125"/>
    <cellStyle name="Normal 5 12 2 2 3 2 3" xfId="35126"/>
    <cellStyle name="Normal 5 12 2 2 3 2_Annual Tonnage" xfId="35127"/>
    <cellStyle name="Normal 5 12 2 2 3 3" xfId="35128"/>
    <cellStyle name="Normal 5 12 2 2 3 3 2" xfId="35129"/>
    <cellStyle name="Normal 5 12 2 2 3 3_Annual Tonnage" xfId="35130"/>
    <cellStyle name="Normal 5 12 2 2 3 4" xfId="35131"/>
    <cellStyle name="Normal 5 12 2 2 3 5" xfId="35132"/>
    <cellStyle name="Normal 5 12 2 2 3 6" xfId="35133"/>
    <cellStyle name="Normal 5 12 2 2 3_Annual Tonnage" xfId="35134"/>
    <cellStyle name="Normal 5 12 2 2 4" xfId="35135"/>
    <cellStyle name="Normal 5 12 2 2 4 2" xfId="35136"/>
    <cellStyle name="Normal 5 12 2 2 4 2 2" xfId="35137"/>
    <cellStyle name="Normal 5 12 2 2 4 2 3" xfId="35138"/>
    <cellStyle name="Normal 5 12 2 2 4 2_Annual Tonnage" xfId="35139"/>
    <cellStyle name="Normal 5 12 2 2 4 3" xfId="35140"/>
    <cellStyle name="Normal 5 12 2 2 4 3 2" xfId="35141"/>
    <cellStyle name="Normal 5 12 2 2 4 3_Annual Tonnage" xfId="35142"/>
    <cellStyle name="Normal 5 12 2 2 4 4" xfId="35143"/>
    <cellStyle name="Normal 5 12 2 2 4 5" xfId="35144"/>
    <cellStyle name="Normal 5 12 2 2 4 6" xfId="35145"/>
    <cellStyle name="Normal 5 12 2 2 4_Annual Tonnage" xfId="35146"/>
    <cellStyle name="Normal 5 12 2 2 5" xfId="35147"/>
    <cellStyle name="Normal 5 12 2 2 5 2" xfId="35148"/>
    <cellStyle name="Normal 5 12 2 2 5 3" xfId="35149"/>
    <cellStyle name="Normal 5 12 2 2 5_Annual Tonnage" xfId="35150"/>
    <cellStyle name="Normal 5 12 2 2 6" xfId="35151"/>
    <cellStyle name="Normal 5 12 2 2 6 2" xfId="35152"/>
    <cellStyle name="Normal 5 12 2 2 6_Annual Tonnage" xfId="35153"/>
    <cellStyle name="Normal 5 12 2 2 7" xfId="35154"/>
    <cellStyle name="Normal 5 12 2 2 8" xfId="35155"/>
    <cellStyle name="Normal 5 12 2 2 9" xfId="35156"/>
    <cellStyle name="Normal 5 12 2 2_2011-2013 EW Legal Alloc" xfId="35157"/>
    <cellStyle name="Normal 5 12 2 3" xfId="35158"/>
    <cellStyle name="Normal 5 12 2 3 2" xfId="35159"/>
    <cellStyle name="Normal 5 12 2 3 2 2" xfId="35160"/>
    <cellStyle name="Normal 5 12 2 3 2 3" xfId="35161"/>
    <cellStyle name="Normal 5 12 2 3 2_Annual Tonnage" xfId="35162"/>
    <cellStyle name="Normal 5 12 2 3 3" xfId="35163"/>
    <cellStyle name="Normal 5 12 2 3 3 2" xfId="35164"/>
    <cellStyle name="Normal 5 12 2 3 3_Annual Tonnage" xfId="35165"/>
    <cellStyle name="Normal 5 12 2 3 4" xfId="35166"/>
    <cellStyle name="Normal 5 12 2 3 5" xfId="35167"/>
    <cellStyle name="Normal 5 12 2 3 6" xfId="35168"/>
    <cellStyle name="Normal 5 12 2 3_Annual Tonnage" xfId="35169"/>
    <cellStyle name="Normal 5 12 2 4" xfId="35170"/>
    <cellStyle name="Normal 5 12 2 4 2" xfId="35171"/>
    <cellStyle name="Normal 5 12 2 4 2 2" xfId="35172"/>
    <cellStyle name="Normal 5 12 2 4 2 3" xfId="35173"/>
    <cellStyle name="Normal 5 12 2 4 2_Annual Tonnage" xfId="35174"/>
    <cellStyle name="Normal 5 12 2 4 3" xfId="35175"/>
    <cellStyle name="Normal 5 12 2 4 3 2" xfId="35176"/>
    <cellStyle name="Normal 5 12 2 4 3_Annual Tonnage" xfId="35177"/>
    <cellStyle name="Normal 5 12 2 4 4" xfId="35178"/>
    <cellStyle name="Normal 5 12 2 4 5" xfId="35179"/>
    <cellStyle name="Normal 5 12 2 4 6" xfId="35180"/>
    <cellStyle name="Normal 5 12 2 4_Annual Tonnage" xfId="35181"/>
    <cellStyle name="Normal 5 12 2 5" xfId="35182"/>
    <cellStyle name="Normal 5 12 2 5 2" xfId="35183"/>
    <cellStyle name="Normal 5 12 2 5 2 2" xfId="35184"/>
    <cellStyle name="Normal 5 12 2 5 2 3" xfId="35185"/>
    <cellStyle name="Normal 5 12 2 5 2_Annual Tonnage" xfId="35186"/>
    <cellStyle name="Normal 5 12 2 5 3" xfId="35187"/>
    <cellStyle name="Normal 5 12 2 5 3 2" xfId="35188"/>
    <cellStyle name="Normal 5 12 2 5 3_Annual Tonnage" xfId="35189"/>
    <cellStyle name="Normal 5 12 2 5 4" xfId="35190"/>
    <cellStyle name="Normal 5 12 2 5 5" xfId="35191"/>
    <cellStyle name="Normal 5 12 2 5 6" xfId="35192"/>
    <cellStyle name="Normal 5 12 2 5_Annual Tonnage" xfId="35193"/>
    <cellStyle name="Normal 5 12 2 6" xfId="35194"/>
    <cellStyle name="Normal 5 12 2 6 2" xfId="35195"/>
    <cellStyle name="Normal 5 12 2 6 3" xfId="35196"/>
    <cellStyle name="Normal 5 12 2 6_Annual Tonnage" xfId="35197"/>
    <cellStyle name="Normal 5 12 2 7" xfId="35198"/>
    <cellStyle name="Normal 5 12 2 7 2" xfId="35199"/>
    <cellStyle name="Normal 5 12 2 7_Annual Tonnage" xfId="35200"/>
    <cellStyle name="Normal 5 12 2 8" xfId="35201"/>
    <cellStyle name="Normal 5 12 2 9" xfId="35202"/>
    <cellStyle name="Normal 5 12 2_2011-2013 EW Legal Alloc" xfId="35203"/>
    <cellStyle name="Normal 5 12 3" xfId="35204"/>
    <cellStyle name="Normal 5 12 3 2" xfId="35205"/>
    <cellStyle name="Normal 5 12 3 2 2" xfId="35206"/>
    <cellStyle name="Normal 5 12 3 2 2 2" xfId="35207"/>
    <cellStyle name="Normal 5 12 3 2 2 3" xfId="35208"/>
    <cellStyle name="Normal 5 12 3 2 2 4" xfId="35209"/>
    <cellStyle name="Normal 5 12 3 2 2_Annual Tonnage" xfId="35210"/>
    <cellStyle name="Normal 5 12 3 2 3" xfId="35211"/>
    <cellStyle name="Normal 5 12 3 2 3 2" xfId="35212"/>
    <cellStyle name="Normal 5 12 3 2 3 3" xfId="35213"/>
    <cellStyle name="Normal 5 12 3 2 3 4" xfId="35214"/>
    <cellStyle name="Normal 5 12 3 2 3_Annual Tonnage" xfId="35215"/>
    <cellStyle name="Normal 5 12 3 2 4" xfId="35216"/>
    <cellStyle name="Normal 5 12 3 2 4 2" xfId="35217"/>
    <cellStyle name="Normal 5 12 3 2 4 3" xfId="35218"/>
    <cellStyle name="Normal 5 12 3 2 4 4" xfId="35219"/>
    <cellStyle name="Normal 5 12 3 2 4_Annual Tonnage" xfId="35220"/>
    <cellStyle name="Normal 5 12 3 2 5" xfId="35221"/>
    <cellStyle name="Normal 5 12 3 2 6" xfId="35222"/>
    <cellStyle name="Normal 5 12 3 2 7" xfId="35223"/>
    <cellStyle name="Normal 5 12 3 2_2011-2013 EW Legal Alloc" xfId="35224"/>
    <cellStyle name="Normal 5 12 3 3" xfId="35225"/>
    <cellStyle name="Normal 5 12 3 3 2" xfId="35226"/>
    <cellStyle name="Normal 5 12 3 3 2 2" xfId="35227"/>
    <cellStyle name="Normal 5 12 3 3 2 3" xfId="35228"/>
    <cellStyle name="Normal 5 12 3 3 2_Annual Tonnage" xfId="35229"/>
    <cellStyle name="Normal 5 12 3 3 3" xfId="35230"/>
    <cellStyle name="Normal 5 12 3 3 3 2" xfId="35231"/>
    <cellStyle name="Normal 5 12 3 3 3_Annual Tonnage" xfId="35232"/>
    <cellStyle name="Normal 5 12 3 3 4" xfId="35233"/>
    <cellStyle name="Normal 5 12 3 3 5" xfId="35234"/>
    <cellStyle name="Normal 5 12 3 3 6" xfId="35235"/>
    <cellStyle name="Normal 5 12 3 3_Annual Tonnage" xfId="35236"/>
    <cellStyle name="Normal 5 12 3 4" xfId="35237"/>
    <cellStyle name="Normal 5 12 3 4 2" xfId="35238"/>
    <cellStyle name="Normal 5 12 3 4 2 2" xfId="35239"/>
    <cellStyle name="Normal 5 12 3 4 2 3" xfId="35240"/>
    <cellStyle name="Normal 5 12 3 4 2_Annual Tonnage" xfId="35241"/>
    <cellStyle name="Normal 5 12 3 4 3" xfId="35242"/>
    <cellStyle name="Normal 5 12 3 4 3 2" xfId="35243"/>
    <cellStyle name="Normal 5 12 3 4 3_Annual Tonnage" xfId="35244"/>
    <cellStyle name="Normal 5 12 3 4 4" xfId="35245"/>
    <cellStyle name="Normal 5 12 3 4 5" xfId="35246"/>
    <cellStyle name="Normal 5 12 3 4 6" xfId="35247"/>
    <cellStyle name="Normal 5 12 3 4_Annual Tonnage" xfId="35248"/>
    <cellStyle name="Normal 5 12 3 5" xfId="35249"/>
    <cellStyle name="Normal 5 12 3 5 2" xfId="35250"/>
    <cellStyle name="Normal 5 12 3 5 3" xfId="35251"/>
    <cellStyle name="Normal 5 12 3 5 4" xfId="35252"/>
    <cellStyle name="Normal 5 12 3 5_Annual Tonnage" xfId="35253"/>
    <cellStyle name="Normal 5 12 3 6" xfId="35254"/>
    <cellStyle name="Normal 5 12 3 6 2" xfId="35255"/>
    <cellStyle name="Normal 5 12 3 6_Annual Tonnage" xfId="35256"/>
    <cellStyle name="Normal 5 12 3 7" xfId="35257"/>
    <cellStyle name="Normal 5 12 3 8" xfId="35258"/>
    <cellStyle name="Normal 5 12 3 9" xfId="35259"/>
    <cellStyle name="Normal 5 12 3_2011-2013 EW Legal Alloc" xfId="35260"/>
    <cellStyle name="Normal 5 12 4" xfId="35261"/>
    <cellStyle name="Normal 5 12 4 2" xfId="35262"/>
    <cellStyle name="Normal 5 12 4 2 2" xfId="35263"/>
    <cellStyle name="Normal 5 12 4 2 2 2" xfId="35264"/>
    <cellStyle name="Normal 5 12 4 2 2 3" xfId="35265"/>
    <cellStyle name="Normal 5 12 4 2 2 4" xfId="35266"/>
    <cellStyle name="Normal 5 12 4 2 2_Annual Tonnage" xfId="35267"/>
    <cellStyle name="Normal 5 12 4 2 3" xfId="35268"/>
    <cellStyle name="Normal 5 12 4 2 3 2" xfId="35269"/>
    <cellStyle name="Normal 5 12 4 2 3 3" xfId="35270"/>
    <cellStyle name="Normal 5 12 4 2 3 4" xfId="35271"/>
    <cellStyle name="Normal 5 12 4 2 3_Annual Tonnage" xfId="35272"/>
    <cellStyle name="Normal 5 12 4 2 4" xfId="35273"/>
    <cellStyle name="Normal 5 12 4 2 4 2" xfId="35274"/>
    <cellStyle name="Normal 5 12 4 2 4 3" xfId="35275"/>
    <cellStyle name="Normal 5 12 4 2 4 4" xfId="35276"/>
    <cellStyle name="Normal 5 12 4 2 4_Black Butte Pricing" xfId="35277"/>
    <cellStyle name="Normal 5 12 4 2 5" xfId="35278"/>
    <cellStyle name="Normal 5 12 4 2 6" xfId="35279"/>
    <cellStyle name="Normal 5 12 4 2 7" xfId="35280"/>
    <cellStyle name="Normal 5 12 4 2_Annual Tonnage" xfId="35281"/>
    <cellStyle name="Normal 5 12 4 3" xfId="35282"/>
    <cellStyle name="Normal 5 12 4 3 2" xfId="35283"/>
    <cellStyle name="Normal 5 12 4 3 3" xfId="35284"/>
    <cellStyle name="Normal 5 12 4 3 4" xfId="35285"/>
    <cellStyle name="Normal 5 12 4 3_Annual Tonnage" xfId="35286"/>
    <cellStyle name="Normal 5 12 4 4" xfId="35287"/>
    <cellStyle name="Normal 5 12 4 4 2" xfId="35288"/>
    <cellStyle name="Normal 5 12 4 4 3" xfId="35289"/>
    <cellStyle name="Normal 5 12 4 4 4" xfId="35290"/>
    <cellStyle name="Normal 5 12 4 4_Annual Tonnage" xfId="35291"/>
    <cellStyle name="Normal 5 12 4 5" xfId="35292"/>
    <cellStyle name="Normal 5 12 4 5 2" xfId="35293"/>
    <cellStyle name="Normal 5 12 4 5 3" xfId="35294"/>
    <cellStyle name="Normal 5 12 4 5 4" xfId="35295"/>
    <cellStyle name="Normal 5 12 4 5_Annual Tonnage" xfId="35296"/>
    <cellStyle name="Normal 5 12 4 6" xfId="35297"/>
    <cellStyle name="Normal 5 12 4 7" xfId="35298"/>
    <cellStyle name="Normal 5 12 4 8" xfId="35299"/>
    <cellStyle name="Normal 5 12 4_2011-2013 EW Legal Alloc" xfId="35300"/>
    <cellStyle name="Normal 5 12 5" xfId="35301"/>
    <cellStyle name="Normal 5 12 5 2" xfId="35302"/>
    <cellStyle name="Normal 5 12 5 2 2" xfId="35303"/>
    <cellStyle name="Normal 5 12 5 2 3" xfId="35304"/>
    <cellStyle name="Normal 5 12 5 2 4" xfId="35305"/>
    <cellStyle name="Normal 5 12 5 2_Annual Tonnage" xfId="35306"/>
    <cellStyle name="Normal 5 12 5 3" xfId="35307"/>
    <cellStyle name="Normal 5 12 5 3 2" xfId="35308"/>
    <cellStyle name="Normal 5 12 5 3 3" xfId="35309"/>
    <cellStyle name="Normal 5 12 5 3 4" xfId="35310"/>
    <cellStyle name="Normal 5 12 5 3_Annual Tonnage" xfId="35311"/>
    <cellStyle name="Normal 5 12 5 4" xfId="35312"/>
    <cellStyle name="Normal 5 12 5 4 2" xfId="35313"/>
    <cellStyle name="Normal 5 12 5 4 3" xfId="35314"/>
    <cellStyle name="Normal 5 12 5 4 4" xfId="35315"/>
    <cellStyle name="Normal 5 12 5 4_Annual Tonnage" xfId="35316"/>
    <cellStyle name="Normal 5 12 5 5" xfId="35317"/>
    <cellStyle name="Normal 5 12 5 6" xfId="35318"/>
    <cellStyle name="Normal 5 12 5 7" xfId="35319"/>
    <cellStyle name="Normal 5 12 5_Annual Tonnage" xfId="35320"/>
    <cellStyle name="Normal 5 12 6" xfId="35321"/>
    <cellStyle name="Normal 5 12 6 2" xfId="35322"/>
    <cellStyle name="Normal 5 12 6 2 2" xfId="35323"/>
    <cellStyle name="Normal 5 12 6 2 3" xfId="35324"/>
    <cellStyle name="Normal 5 12 6 2_Annual Tonnage" xfId="35325"/>
    <cellStyle name="Normal 5 12 6 3" xfId="35326"/>
    <cellStyle name="Normal 5 12 6 3 2" xfId="35327"/>
    <cellStyle name="Normal 5 12 6 3_Annual Tonnage" xfId="35328"/>
    <cellStyle name="Normal 5 12 6 4" xfId="35329"/>
    <cellStyle name="Normal 5 12 6 5" xfId="35330"/>
    <cellStyle name="Normal 5 12 6 6" xfId="35331"/>
    <cellStyle name="Normal 5 12 6_Annual Tonnage" xfId="35332"/>
    <cellStyle name="Normal 5 12 7" xfId="35333"/>
    <cellStyle name="Normal 5 12 7 2" xfId="35334"/>
    <cellStyle name="Normal 5 12 7 3" xfId="35335"/>
    <cellStyle name="Normal 5 12 7 4" xfId="35336"/>
    <cellStyle name="Normal 5 12 7_Annual Tonnage" xfId="35337"/>
    <cellStyle name="Normal 5 12 8" xfId="35338"/>
    <cellStyle name="Normal 5 12 8 2" xfId="35339"/>
    <cellStyle name="Normal 5 12 8 3" xfId="35340"/>
    <cellStyle name="Normal 5 12 8 4" xfId="35341"/>
    <cellStyle name="Normal 5 12 8_Annual Tonnage" xfId="35342"/>
    <cellStyle name="Normal 5 12 9" xfId="35343"/>
    <cellStyle name="Normal 5 12_2011-2013 EW Legal Alloc" xfId="35344"/>
    <cellStyle name="Normal 5 13" xfId="35345"/>
    <cellStyle name="Normal 5 13 10" xfId="35346"/>
    <cellStyle name="Normal 5 13 11" xfId="35347"/>
    <cellStyle name="Normal 5 13 2" xfId="35348"/>
    <cellStyle name="Normal 5 13 2 10" xfId="35349"/>
    <cellStyle name="Normal 5 13 2 2" xfId="35350"/>
    <cellStyle name="Normal 5 13 2 2 2" xfId="35351"/>
    <cellStyle name="Normal 5 13 2 2 2 2" xfId="35352"/>
    <cellStyle name="Normal 5 13 2 2 2 2 2" xfId="35353"/>
    <cellStyle name="Normal 5 13 2 2 2 2 3" xfId="35354"/>
    <cellStyle name="Normal 5 13 2 2 2 2_Annual Tonnage" xfId="35355"/>
    <cellStyle name="Normal 5 13 2 2 2 3" xfId="35356"/>
    <cellStyle name="Normal 5 13 2 2 2 3 2" xfId="35357"/>
    <cellStyle name="Normal 5 13 2 2 2 3_Annual Tonnage" xfId="35358"/>
    <cellStyle name="Normal 5 13 2 2 2 4" xfId="35359"/>
    <cellStyle name="Normal 5 13 2 2 2 5" xfId="35360"/>
    <cellStyle name="Normal 5 13 2 2 2 6" xfId="35361"/>
    <cellStyle name="Normal 5 13 2 2 2_Annual Tonnage" xfId="35362"/>
    <cellStyle name="Normal 5 13 2 2 3" xfId="35363"/>
    <cellStyle name="Normal 5 13 2 2 3 2" xfId="35364"/>
    <cellStyle name="Normal 5 13 2 2 3 2 2" xfId="35365"/>
    <cellStyle name="Normal 5 13 2 2 3 2 3" xfId="35366"/>
    <cellStyle name="Normal 5 13 2 2 3 2_Annual Tonnage" xfId="35367"/>
    <cellStyle name="Normal 5 13 2 2 3 3" xfId="35368"/>
    <cellStyle name="Normal 5 13 2 2 3 3 2" xfId="35369"/>
    <cellStyle name="Normal 5 13 2 2 3 3_Annual Tonnage" xfId="35370"/>
    <cellStyle name="Normal 5 13 2 2 3 4" xfId="35371"/>
    <cellStyle name="Normal 5 13 2 2 3 5" xfId="35372"/>
    <cellStyle name="Normal 5 13 2 2 3 6" xfId="35373"/>
    <cellStyle name="Normal 5 13 2 2 3_Annual Tonnage" xfId="35374"/>
    <cellStyle name="Normal 5 13 2 2 4" xfId="35375"/>
    <cellStyle name="Normal 5 13 2 2 4 2" xfId="35376"/>
    <cellStyle name="Normal 5 13 2 2 4 2 2" xfId="35377"/>
    <cellStyle name="Normal 5 13 2 2 4 2 3" xfId="35378"/>
    <cellStyle name="Normal 5 13 2 2 4 2_Annual Tonnage" xfId="35379"/>
    <cellStyle name="Normal 5 13 2 2 4 3" xfId="35380"/>
    <cellStyle name="Normal 5 13 2 2 4 3 2" xfId="35381"/>
    <cellStyle name="Normal 5 13 2 2 4 3_Annual Tonnage" xfId="35382"/>
    <cellStyle name="Normal 5 13 2 2 4 4" xfId="35383"/>
    <cellStyle name="Normal 5 13 2 2 4 5" xfId="35384"/>
    <cellStyle name="Normal 5 13 2 2 4 6" xfId="35385"/>
    <cellStyle name="Normal 5 13 2 2 4_Annual Tonnage" xfId="35386"/>
    <cellStyle name="Normal 5 13 2 2 5" xfId="35387"/>
    <cellStyle name="Normal 5 13 2 2 5 2" xfId="35388"/>
    <cellStyle name="Normal 5 13 2 2 5 3" xfId="35389"/>
    <cellStyle name="Normal 5 13 2 2 5_Annual Tonnage" xfId="35390"/>
    <cellStyle name="Normal 5 13 2 2 6" xfId="35391"/>
    <cellStyle name="Normal 5 13 2 2 6 2" xfId="35392"/>
    <cellStyle name="Normal 5 13 2 2 6_Annual Tonnage" xfId="35393"/>
    <cellStyle name="Normal 5 13 2 2 7" xfId="35394"/>
    <cellStyle name="Normal 5 13 2 2 8" xfId="35395"/>
    <cellStyle name="Normal 5 13 2 2 9" xfId="35396"/>
    <cellStyle name="Normal 5 13 2 2_2011-2013 EW Legal Alloc" xfId="35397"/>
    <cellStyle name="Normal 5 13 2 3" xfId="35398"/>
    <cellStyle name="Normal 5 13 2 3 2" xfId="35399"/>
    <cellStyle name="Normal 5 13 2 3 2 2" xfId="35400"/>
    <cellStyle name="Normal 5 13 2 3 2 3" xfId="35401"/>
    <cellStyle name="Normal 5 13 2 3 2_Annual Tonnage" xfId="35402"/>
    <cellStyle name="Normal 5 13 2 3 3" xfId="35403"/>
    <cellStyle name="Normal 5 13 2 3 3 2" xfId="35404"/>
    <cellStyle name="Normal 5 13 2 3 3_Annual Tonnage" xfId="35405"/>
    <cellStyle name="Normal 5 13 2 3 4" xfId="35406"/>
    <cellStyle name="Normal 5 13 2 3 5" xfId="35407"/>
    <cellStyle name="Normal 5 13 2 3 6" xfId="35408"/>
    <cellStyle name="Normal 5 13 2 3_Annual Tonnage" xfId="35409"/>
    <cellStyle name="Normal 5 13 2 4" xfId="35410"/>
    <cellStyle name="Normal 5 13 2 4 2" xfId="35411"/>
    <cellStyle name="Normal 5 13 2 4 2 2" xfId="35412"/>
    <cellStyle name="Normal 5 13 2 4 2 3" xfId="35413"/>
    <cellStyle name="Normal 5 13 2 4 2_Annual Tonnage" xfId="35414"/>
    <cellStyle name="Normal 5 13 2 4 3" xfId="35415"/>
    <cellStyle name="Normal 5 13 2 4 3 2" xfId="35416"/>
    <cellStyle name="Normal 5 13 2 4 3_Annual Tonnage" xfId="35417"/>
    <cellStyle name="Normal 5 13 2 4 4" xfId="35418"/>
    <cellStyle name="Normal 5 13 2 4 5" xfId="35419"/>
    <cellStyle name="Normal 5 13 2 4 6" xfId="35420"/>
    <cellStyle name="Normal 5 13 2 4_Annual Tonnage" xfId="35421"/>
    <cellStyle name="Normal 5 13 2 5" xfId="35422"/>
    <cellStyle name="Normal 5 13 2 5 2" xfId="35423"/>
    <cellStyle name="Normal 5 13 2 5 2 2" xfId="35424"/>
    <cellStyle name="Normal 5 13 2 5 2 3" xfId="35425"/>
    <cellStyle name="Normal 5 13 2 5 2_Annual Tonnage" xfId="35426"/>
    <cellStyle name="Normal 5 13 2 5 3" xfId="35427"/>
    <cellStyle name="Normal 5 13 2 5 3 2" xfId="35428"/>
    <cellStyle name="Normal 5 13 2 5 3_Annual Tonnage" xfId="35429"/>
    <cellStyle name="Normal 5 13 2 5 4" xfId="35430"/>
    <cellStyle name="Normal 5 13 2 5 5" xfId="35431"/>
    <cellStyle name="Normal 5 13 2 5 6" xfId="35432"/>
    <cellStyle name="Normal 5 13 2 5_Annual Tonnage" xfId="35433"/>
    <cellStyle name="Normal 5 13 2 6" xfId="35434"/>
    <cellStyle name="Normal 5 13 2 6 2" xfId="35435"/>
    <cellStyle name="Normal 5 13 2 6 3" xfId="35436"/>
    <cellStyle name="Normal 5 13 2 6_Annual Tonnage" xfId="35437"/>
    <cellStyle name="Normal 5 13 2 7" xfId="35438"/>
    <cellStyle name="Normal 5 13 2 7 2" xfId="35439"/>
    <cellStyle name="Normal 5 13 2 7_Annual Tonnage" xfId="35440"/>
    <cellStyle name="Normal 5 13 2 8" xfId="35441"/>
    <cellStyle name="Normal 5 13 2 9" xfId="35442"/>
    <cellStyle name="Normal 5 13 2_2011-2013 EW Legal Alloc" xfId="35443"/>
    <cellStyle name="Normal 5 13 3" xfId="35444"/>
    <cellStyle name="Normal 5 13 3 2" xfId="35445"/>
    <cellStyle name="Normal 5 13 3 2 2" xfId="35446"/>
    <cellStyle name="Normal 5 13 3 2 2 2" xfId="35447"/>
    <cellStyle name="Normal 5 13 3 2 2 3" xfId="35448"/>
    <cellStyle name="Normal 5 13 3 2 2 4" xfId="35449"/>
    <cellStyle name="Normal 5 13 3 2 2_Annual Tonnage" xfId="35450"/>
    <cellStyle name="Normal 5 13 3 2 3" xfId="35451"/>
    <cellStyle name="Normal 5 13 3 2 3 2" xfId="35452"/>
    <cellStyle name="Normal 5 13 3 2 3 3" xfId="35453"/>
    <cellStyle name="Normal 5 13 3 2 3 4" xfId="35454"/>
    <cellStyle name="Normal 5 13 3 2 3_Annual Tonnage" xfId="35455"/>
    <cellStyle name="Normal 5 13 3 2 4" xfId="35456"/>
    <cellStyle name="Normal 5 13 3 2 4 2" xfId="35457"/>
    <cellStyle name="Normal 5 13 3 2 4 3" xfId="35458"/>
    <cellStyle name="Normal 5 13 3 2 4 4" xfId="35459"/>
    <cellStyle name="Normal 5 13 3 2 4_Annual Tonnage" xfId="35460"/>
    <cellStyle name="Normal 5 13 3 2 5" xfId="35461"/>
    <cellStyle name="Normal 5 13 3 2 6" xfId="35462"/>
    <cellStyle name="Normal 5 13 3 2 7" xfId="35463"/>
    <cellStyle name="Normal 5 13 3 2_2011-2013 EW Legal Alloc" xfId="35464"/>
    <cellStyle name="Normal 5 13 3 3" xfId="35465"/>
    <cellStyle name="Normal 5 13 3 3 2" xfId="35466"/>
    <cellStyle name="Normal 5 13 3 3 2 2" xfId="35467"/>
    <cellStyle name="Normal 5 13 3 3 2 3" xfId="35468"/>
    <cellStyle name="Normal 5 13 3 3 2_Annual Tonnage" xfId="35469"/>
    <cellStyle name="Normal 5 13 3 3 3" xfId="35470"/>
    <cellStyle name="Normal 5 13 3 3 3 2" xfId="35471"/>
    <cellStyle name="Normal 5 13 3 3 3_Annual Tonnage" xfId="35472"/>
    <cellStyle name="Normal 5 13 3 3 4" xfId="35473"/>
    <cellStyle name="Normal 5 13 3 3 5" xfId="35474"/>
    <cellStyle name="Normal 5 13 3 3 6" xfId="35475"/>
    <cellStyle name="Normal 5 13 3 3_Annual Tonnage" xfId="35476"/>
    <cellStyle name="Normal 5 13 3 4" xfId="35477"/>
    <cellStyle name="Normal 5 13 3 4 2" xfId="35478"/>
    <cellStyle name="Normal 5 13 3 4 2 2" xfId="35479"/>
    <cellStyle name="Normal 5 13 3 4 2 3" xfId="35480"/>
    <cellStyle name="Normal 5 13 3 4 2_Annual Tonnage" xfId="35481"/>
    <cellStyle name="Normal 5 13 3 4 3" xfId="35482"/>
    <cellStyle name="Normal 5 13 3 4 3 2" xfId="35483"/>
    <cellStyle name="Normal 5 13 3 4 3_Annual Tonnage" xfId="35484"/>
    <cellStyle name="Normal 5 13 3 4 4" xfId="35485"/>
    <cellStyle name="Normal 5 13 3 4 5" xfId="35486"/>
    <cellStyle name="Normal 5 13 3 4 6" xfId="35487"/>
    <cellStyle name="Normal 5 13 3 4_Annual Tonnage" xfId="35488"/>
    <cellStyle name="Normal 5 13 3 5" xfId="35489"/>
    <cellStyle name="Normal 5 13 3 5 2" xfId="35490"/>
    <cellStyle name="Normal 5 13 3 5 3" xfId="35491"/>
    <cellStyle name="Normal 5 13 3 5 4" xfId="35492"/>
    <cellStyle name="Normal 5 13 3 5_Annual Tonnage" xfId="35493"/>
    <cellStyle name="Normal 5 13 3 6" xfId="35494"/>
    <cellStyle name="Normal 5 13 3 6 2" xfId="35495"/>
    <cellStyle name="Normal 5 13 3 6_Annual Tonnage" xfId="35496"/>
    <cellStyle name="Normal 5 13 3 7" xfId="35497"/>
    <cellStyle name="Normal 5 13 3 8" xfId="35498"/>
    <cellStyle name="Normal 5 13 3 9" xfId="35499"/>
    <cellStyle name="Normal 5 13 3_2011-2013 EW Legal Alloc" xfId="35500"/>
    <cellStyle name="Normal 5 13 4" xfId="35501"/>
    <cellStyle name="Normal 5 13 4 2" xfId="35502"/>
    <cellStyle name="Normal 5 13 4 2 2" xfId="35503"/>
    <cellStyle name="Normal 5 13 4 2 2 2" xfId="35504"/>
    <cellStyle name="Normal 5 13 4 2 2 3" xfId="35505"/>
    <cellStyle name="Normal 5 13 4 2 2 4" xfId="35506"/>
    <cellStyle name="Normal 5 13 4 2 2_Annual Tonnage" xfId="35507"/>
    <cellStyle name="Normal 5 13 4 2 3" xfId="35508"/>
    <cellStyle name="Normal 5 13 4 2 3 2" xfId="35509"/>
    <cellStyle name="Normal 5 13 4 2 3 3" xfId="35510"/>
    <cellStyle name="Normal 5 13 4 2 3 4" xfId="35511"/>
    <cellStyle name="Normal 5 13 4 2 3_Annual Tonnage" xfId="35512"/>
    <cellStyle name="Normal 5 13 4 2 4" xfId="35513"/>
    <cellStyle name="Normal 5 13 4 2 4 2" xfId="35514"/>
    <cellStyle name="Normal 5 13 4 2 4 3" xfId="35515"/>
    <cellStyle name="Normal 5 13 4 2 4 4" xfId="35516"/>
    <cellStyle name="Normal 5 13 4 2 4_Black Butte Pricing" xfId="35517"/>
    <cellStyle name="Normal 5 13 4 2 5" xfId="35518"/>
    <cellStyle name="Normal 5 13 4 2 6" xfId="35519"/>
    <cellStyle name="Normal 5 13 4 2 7" xfId="35520"/>
    <cellStyle name="Normal 5 13 4 2_Annual Tonnage" xfId="35521"/>
    <cellStyle name="Normal 5 13 4 3" xfId="35522"/>
    <cellStyle name="Normal 5 13 4 3 2" xfId="35523"/>
    <cellStyle name="Normal 5 13 4 3 3" xfId="35524"/>
    <cellStyle name="Normal 5 13 4 3 4" xfId="35525"/>
    <cellStyle name="Normal 5 13 4 3_Annual Tonnage" xfId="35526"/>
    <cellStyle name="Normal 5 13 4 4" xfId="35527"/>
    <cellStyle name="Normal 5 13 4 4 2" xfId="35528"/>
    <cellStyle name="Normal 5 13 4 4 3" xfId="35529"/>
    <cellStyle name="Normal 5 13 4 4 4" xfId="35530"/>
    <cellStyle name="Normal 5 13 4 4_Annual Tonnage" xfId="35531"/>
    <cellStyle name="Normal 5 13 4 5" xfId="35532"/>
    <cellStyle name="Normal 5 13 4 5 2" xfId="35533"/>
    <cellStyle name="Normal 5 13 4 5 3" xfId="35534"/>
    <cellStyle name="Normal 5 13 4 5 4" xfId="35535"/>
    <cellStyle name="Normal 5 13 4 5_Annual Tonnage" xfId="35536"/>
    <cellStyle name="Normal 5 13 4 6" xfId="35537"/>
    <cellStyle name="Normal 5 13 4 7" xfId="35538"/>
    <cellStyle name="Normal 5 13 4 8" xfId="35539"/>
    <cellStyle name="Normal 5 13 4_2011-2013 EW Legal Alloc" xfId="35540"/>
    <cellStyle name="Normal 5 13 5" xfId="35541"/>
    <cellStyle name="Normal 5 13 5 2" xfId="35542"/>
    <cellStyle name="Normal 5 13 5 2 2" xfId="35543"/>
    <cellStyle name="Normal 5 13 5 2 3" xfId="35544"/>
    <cellStyle name="Normal 5 13 5 2 4" xfId="35545"/>
    <cellStyle name="Normal 5 13 5 2_Annual Tonnage" xfId="35546"/>
    <cellStyle name="Normal 5 13 5 3" xfId="35547"/>
    <cellStyle name="Normal 5 13 5 3 2" xfId="35548"/>
    <cellStyle name="Normal 5 13 5 3 3" xfId="35549"/>
    <cellStyle name="Normal 5 13 5 3 4" xfId="35550"/>
    <cellStyle name="Normal 5 13 5 3_Annual Tonnage" xfId="35551"/>
    <cellStyle name="Normal 5 13 5 4" xfId="35552"/>
    <cellStyle name="Normal 5 13 5 4 2" xfId="35553"/>
    <cellStyle name="Normal 5 13 5 4 3" xfId="35554"/>
    <cellStyle name="Normal 5 13 5 4 4" xfId="35555"/>
    <cellStyle name="Normal 5 13 5 4_Annual Tonnage" xfId="35556"/>
    <cellStyle name="Normal 5 13 5 5" xfId="35557"/>
    <cellStyle name="Normal 5 13 5 6" xfId="35558"/>
    <cellStyle name="Normal 5 13 5 7" xfId="35559"/>
    <cellStyle name="Normal 5 13 5_Annual Tonnage" xfId="35560"/>
    <cellStyle name="Normal 5 13 6" xfId="35561"/>
    <cellStyle name="Normal 5 13 6 2" xfId="35562"/>
    <cellStyle name="Normal 5 13 6 2 2" xfId="35563"/>
    <cellStyle name="Normal 5 13 6 2 3" xfId="35564"/>
    <cellStyle name="Normal 5 13 6 2_Annual Tonnage" xfId="35565"/>
    <cellStyle name="Normal 5 13 6 3" xfId="35566"/>
    <cellStyle name="Normal 5 13 6 3 2" xfId="35567"/>
    <cellStyle name="Normal 5 13 6 3_Annual Tonnage" xfId="35568"/>
    <cellStyle name="Normal 5 13 6 4" xfId="35569"/>
    <cellStyle name="Normal 5 13 6 5" xfId="35570"/>
    <cellStyle name="Normal 5 13 6 6" xfId="35571"/>
    <cellStyle name="Normal 5 13 6_Annual Tonnage" xfId="35572"/>
    <cellStyle name="Normal 5 13 7" xfId="35573"/>
    <cellStyle name="Normal 5 13 7 2" xfId="35574"/>
    <cellStyle name="Normal 5 13 7 3" xfId="35575"/>
    <cellStyle name="Normal 5 13 7 4" xfId="35576"/>
    <cellStyle name="Normal 5 13 7_Annual Tonnage" xfId="35577"/>
    <cellStyle name="Normal 5 13 8" xfId="35578"/>
    <cellStyle name="Normal 5 13 8 2" xfId="35579"/>
    <cellStyle name="Normal 5 13 8 3" xfId="35580"/>
    <cellStyle name="Normal 5 13 8 4" xfId="35581"/>
    <cellStyle name="Normal 5 13 8_Annual Tonnage" xfId="35582"/>
    <cellStyle name="Normal 5 13 9" xfId="35583"/>
    <cellStyle name="Normal 5 13_2011-2013 EW Legal Alloc" xfId="35584"/>
    <cellStyle name="Normal 5 14" xfId="35585"/>
    <cellStyle name="Normal 5 14 10" xfId="35586"/>
    <cellStyle name="Normal 5 14 11" xfId="35587"/>
    <cellStyle name="Normal 5 14 2" xfId="35588"/>
    <cellStyle name="Normal 5 14 2 10" xfId="35589"/>
    <cellStyle name="Normal 5 14 2 2" xfId="35590"/>
    <cellStyle name="Normal 5 14 2 2 2" xfId="35591"/>
    <cellStyle name="Normal 5 14 2 2 2 2" xfId="35592"/>
    <cellStyle name="Normal 5 14 2 2 2 2 2" xfId="35593"/>
    <cellStyle name="Normal 5 14 2 2 2 2 3" xfId="35594"/>
    <cellStyle name="Normal 5 14 2 2 2 2_Annual Tonnage" xfId="35595"/>
    <cellStyle name="Normal 5 14 2 2 2 3" xfId="35596"/>
    <cellStyle name="Normal 5 14 2 2 2 3 2" xfId="35597"/>
    <cellStyle name="Normal 5 14 2 2 2 3_Annual Tonnage" xfId="35598"/>
    <cellStyle name="Normal 5 14 2 2 2 4" xfId="35599"/>
    <cellStyle name="Normal 5 14 2 2 2 5" xfId="35600"/>
    <cellStyle name="Normal 5 14 2 2 2 6" xfId="35601"/>
    <cellStyle name="Normal 5 14 2 2 2_Annual Tonnage" xfId="35602"/>
    <cellStyle name="Normal 5 14 2 2 3" xfId="35603"/>
    <cellStyle name="Normal 5 14 2 2 3 2" xfId="35604"/>
    <cellStyle name="Normal 5 14 2 2 3 2 2" xfId="35605"/>
    <cellStyle name="Normal 5 14 2 2 3 2 3" xfId="35606"/>
    <cellStyle name="Normal 5 14 2 2 3 2_Annual Tonnage" xfId="35607"/>
    <cellStyle name="Normal 5 14 2 2 3 3" xfId="35608"/>
    <cellStyle name="Normal 5 14 2 2 3 3 2" xfId="35609"/>
    <cellStyle name="Normal 5 14 2 2 3 3_Annual Tonnage" xfId="35610"/>
    <cellStyle name="Normal 5 14 2 2 3 4" xfId="35611"/>
    <cellStyle name="Normal 5 14 2 2 3 5" xfId="35612"/>
    <cellStyle name="Normal 5 14 2 2 3 6" xfId="35613"/>
    <cellStyle name="Normal 5 14 2 2 3_Annual Tonnage" xfId="35614"/>
    <cellStyle name="Normal 5 14 2 2 4" xfId="35615"/>
    <cellStyle name="Normal 5 14 2 2 4 2" xfId="35616"/>
    <cellStyle name="Normal 5 14 2 2 4 2 2" xfId="35617"/>
    <cellStyle name="Normal 5 14 2 2 4 2 3" xfId="35618"/>
    <cellStyle name="Normal 5 14 2 2 4 2_Annual Tonnage" xfId="35619"/>
    <cellStyle name="Normal 5 14 2 2 4 3" xfId="35620"/>
    <cellStyle name="Normal 5 14 2 2 4 3 2" xfId="35621"/>
    <cellStyle name="Normal 5 14 2 2 4 3_Annual Tonnage" xfId="35622"/>
    <cellStyle name="Normal 5 14 2 2 4 4" xfId="35623"/>
    <cellStyle name="Normal 5 14 2 2 4 5" xfId="35624"/>
    <cellStyle name="Normal 5 14 2 2 4 6" xfId="35625"/>
    <cellStyle name="Normal 5 14 2 2 4_Annual Tonnage" xfId="35626"/>
    <cellStyle name="Normal 5 14 2 2 5" xfId="35627"/>
    <cellStyle name="Normal 5 14 2 2 5 2" xfId="35628"/>
    <cellStyle name="Normal 5 14 2 2 5 3" xfId="35629"/>
    <cellStyle name="Normal 5 14 2 2 5_Annual Tonnage" xfId="35630"/>
    <cellStyle name="Normal 5 14 2 2 6" xfId="35631"/>
    <cellStyle name="Normal 5 14 2 2 6 2" xfId="35632"/>
    <cellStyle name="Normal 5 14 2 2 6_Annual Tonnage" xfId="35633"/>
    <cellStyle name="Normal 5 14 2 2 7" xfId="35634"/>
    <cellStyle name="Normal 5 14 2 2 8" xfId="35635"/>
    <cellStyle name="Normal 5 14 2 2 9" xfId="35636"/>
    <cellStyle name="Normal 5 14 2 2_2011-2013 EW Legal Alloc" xfId="35637"/>
    <cellStyle name="Normal 5 14 2 3" xfId="35638"/>
    <cellStyle name="Normal 5 14 2 3 2" xfId="35639"/>
    <cellStyle name="Normal 5 14 2 3 2 2" xfId="35640"/>
    <cellStyle name="Normal 5 14 2 3 2 3" xfId="35641"/>
    <cellStyle name="Normal 5 14 2 3 2_Annual Tonnage" xfId="35642"/>
    <cellStyle name="Normal 5 14 2 3 3" xfId="35643"/>
    <cellStyle name="Normal 5 14 2 3 3 2" xfId="35644"/>
    <cellStyle name="Normal 5 14 2 3 3_Annual Tonnage" xfId="35645"/>
    <cellStyle name="Normal 5 14 2 3 4" xfId="35646"/>
    <cellStyle name="Normal 5 14 2 3 5" xfId="35647"/>
    <cellStyle name="Normal 5 14 2 3 6" xfId="35648"/>
    <cellStyle name="Normal 5 14 2 3_Annual Tonnage" xfId="35649"/>
    <cellStyle name="Normal 5 14 2 4" xfId="35650"/>
    <cellStyle name="Normal 5 14 2 4 2" xfId="35651"/>
    <cellStyle name="Normal 5 14 2 4 2 2" xfId="35652"/>
    <cellStyle name="Normal 5 14 2 4 2 3" xfId="35653"/>
    <cellStyle name="Normal 5 14 2 4 2_Annual Tonnage" xfId="35654"/>
    <cellStyle name="Normal 5 14 2 4 3" xfId="35655"/>
    <cellStyle name="Normal 5 14 2 4 3 2" xfId="35656"/>
    <cellStyle name="Normal 5 14 2 4 3_Annual Tonnage" xfId="35657"/>
    <cellStyle name="Normal 5 14 2 4 4" xfId="35658"/>
    <cellStyle name="Normal 5 14 2 4 5" xfId="35659"/>
    <cellStyle name="Normal 5 14 2 4 6" xfId="35660"/>
    <cellStyle name="Normal 5 14 2 4_Annual Tonnage" xfId="35661"/>
    <cellStyle name="Normal 5 14 2 5" xfId="35662"/>
    <cellStyle name="Normal 5 14 2 5 2" xfId="35663"/>
    <cellStyle name="Normal 5 14 2 5 2 2" xfId="35664"/>
    <cellStyle name="Normal 5 14 2 5 2 3" xfId="35665"/>
    <cellStyle name="Normal 5 14 2 5 2_Annual Tonnage" xfId="35666"/>
    <cellStyle name="Normal 5 14 2 5 3" xfId="35667"/>
    <cellStyle name="Normal 5 14 2 5 3 2" xfId="35668"/>
    <cellStyle name="Normal 5 14 2 5 3_Annual Tonnage" xfId="35669"/>
    <cellStyle name="Normal 5 14 2 5 4" xfId="35670"/>
    <cellStyle name="Normal 5 14 2 5 5" xfId="35671"/>
    <cellStyle name="Normal 5 14 2 5 6" xfId="35672"/>
    <cellStyle name="Normal 5 14 2 5_Annual Tonnage" xfId="35673"/>
    <cellStyle name="Normal 5 14 2 6" xfId="35674"/>
    <cellStyle name="Normal 5 14 2 6 2" xfId="35675"/>
    <cellStyle name="Normal 5 14 2 6 3" xfId="35676"/>
    <cellStyle name="Normal 5 14 2 6_Annual Tonnage" xfId="35677"/>
    <cellStyle name="Normal 5 14 2 7" xfId="35678"/>
    <cellStyle name="Normal 5 14 2 7 2" xfId="35679"/>
    <cellStyle name="Normal 5 14 2 7_Annual Tonnage" xfId="35680"/>
    <cellStyle name="Normal 5 14 2 8" xfId="35681"/>
    <cellStyle name="Normal 5 14 2 9" xfId="35682"/>
    <cellStyle name="Normal 5 14 2_2011-2013 EW Legal Alloc" xfId="35683"/>
    <cellStyle name="Normal 5 14 3" xfId="35684"/>
    <cellStyle name="Normal 5 14 3 2" xfId="35685"/>
    <cellStyle name="Normal 5 14 3 2 2" xfId="35686"/>
    <cellStyle name="Normal 5 14 3 2 2 2" xfId="35687"/>
    <cellStyle name="Normal 5 14 3 2 2 3" xfId="35688"/>
    <cellStyle name="Normal 5 14 3 2 2 4" xfId="35689"/>
    <cellStyle name="Normal 5 14 3 2 2_Annual Tonnage" xfId="35690"/>
    <cellStyle name="Normal 5 14 3 2 3" xfId="35691"/>
    <cellStyle name="Normal 5 14 3 2 3 2" xfId="35692"/>
    <cellStyle name="Normal 5 14 3 2 3 3" xfId="35693"/>
    <cellStyle name="Normal 5 14 3 2 3 4" xfId="35694"/>
    <cellStyle name="Normal 5 14 3 2 3_Annual Tonnage" xfId="35695"/>
    <cellStyle name="Normal 5 14 3 2 4" xfId="35696"/>
    <cellStyle name="Normal 5 14 3 2 4 2" xfId="35697"/>
    <cellStyle name="Normal 5 14 3 2 4 3" xfId="35698"/>
    <cellStyle name="Normal 5 14 3 2 4 4" xfId="35699"/>
    <cellStyle name="Normal 5 14 3 2 4_Annual Tonnage" xfId="35700"/>
    <cellStyle name="Normal 5 14 3 2 5" xfId="35701"/>
    <cellStyle name="Normal 5 14 3 2 6" xfId="35702"/>
    <cellStyle name="Normal 5 14 3 2 7" xfId="35703"/>
    <cellStyle name="Normal 5 14 3 2_2011-2013 EW Legal Alloc" xfId="35704"/>
    <cellStyle name="Normal 5 14 3 3" xfId="35705"/>
    <cellStyle name="Normal 5 14 3 3 2" xfId="35706"/>
    <cellStyle name="Normal 5 14 3 3 2 2" xfId="35707"/>
    <cellStyle name="Normal 5 14 3 3 2 3" xfId="35708"/>
    <cellStyle name="Normal 5 14 3 3 2_Annual Tonnage" xfId="35709"/>
    <cellStyle name="Normal 5 14 3 3 3" xfId="35710"/>
    <cellStyle name="Normal 5 14 3 3 3 2" xfId="35711"/>
    <cellStyle name="Normal 5 14 3 3 3_Annual Tonnage" xfId="35712"/>
    <cellStyle name="Normal 5 14 3 3 4" xfId="35713"/>
    <cellStyle name="Normal 5 14 3 3 5" xfId="35714"/>
    <cellStyle name="Normal 5 14 3 3 6" xfId="35715"/>
    <cellStyle name="Normal 5 14 3 3_Annual Tonnage" xfId="35716"/>
    <cellStyle name="Normal 5 14 3 4" xfId="35717"/>
    <cellStyle name="Normal 5 14 3 4 2" xfId="35718"/>
    <cellStyle name="Normal 5 14 3 4 2 2" xfId="35719"/>
    <cellStyle name="Normal 5 14 3 4 2 3" xfId="35720"/>
    <cellStyle name="Normal 5 14 3 4 2_Annual Tonnage" xfId="35721"/>
    <cellStyle name="Normal 5 14 3 4 3" xfId="35722"/>
    <cellStyle name="Normal 5 14 3 4 3 2" xfId="35723"/>
    <cellStyle name="Normal 5 14 3 4 3_Annual Tonnage" xfId="35724"/>
    <cellStyle name="Normal 5 14 3 4 4" xfId="35725"/>
    <cellStyle name="Normal 5 14 3 4 5" xfId="35726"/>
    <cellStyle name="Normal 5 14 3 4 6" xfId="35727"/>
    <cellStyle name="Normal 5 14 3 4_Annual Tonnage" xfId="35728"/>
    <cellStyle name="Normal 5 14 3 5" xfId="35729"/>
    <cellStyle name="Normal 5 14 3 5 2" xfId="35730"/>
    <cellStyle name="Normal 5 14 3 5 3" xfId="35731"/>
    <cellStyle name="Normal 5 14 3 5 4" xfId="35732"/>
    <cellStyle name="Normal 5 14 3 5_Annual Tonnage" xfId="35733"/>
    <cellStyle name="Normal 5 14 3 6" xfId="35734"/>
    <cellStyle name="Normal 5 14 3 6 2" xfId="35735"/>
    <cellStyle name="Normal 5 14 3 6_Annual Tonnage" xfId="35736"/>
    <cellStyle name="Normal 5 14 3 7" xfId="35737"/>
    <cellStyle name="Normal 5 14 3 8" xfId="35738"/>
    <cellStyle name="Normal 5 14 3 9" xfId="35739"/>
    <cellStyle name="Normal 5 14 3_2011-2013 EW Legal Alloc" xfId="35740"/>
    <cellStyle name="Normal 5 14 4" xfId="35741"/>
    <cellStyle name="Normal 5 14 4 2" xfId="35742"/>
    <cellStyle name="Normal 5 14 4 2 2" xfId="35743"/>
    <cellStyle name="Normal 5 14 4 2 2 2" xfId="35744"/>
    <cellStyle name="Normal 5 14 4 2 2 3" xfId="35745"/>
    <cellStyle name="Normal 5 14 4 2 2 4" xfId="35746"/>
    <cellStyle name="Normal 5 14 4 2 2_Annual Tonnage" xfId="35747"/>
    <cellStyle name="Normal 5 14 4 2 3" xfId="35748"/>
    <cellStyle name="Normal 5 14 4 2 3 2" xfId="35749"/>
    <cellStyle name="Normal 5 14 4 2 3 3" xfId="35750"/>
    <cellStyle name="Normal 5 14 4 2 3 4" xfId="35751"/>
    <cellStyle name="Normal 5 14 4 2 3_Annual Tonnage" xfId="35752"/>
    <cellStyle name="Normal 5 14 4 2 4" xfId="35753"/>
    <cellStyle name="Normal 5 14 4 2 4 2" xfId="35754"/>
    <cellStyle name="Normal 5 14 4 2 4 3" xfId="35755"/>
    <cellStyle name="Normal 5 14 4 2 4 4" xfId="35756"/>
    <cellStyle name="Normal 5 14 4 2 4_Black Butte Pricing" xfId="35757"/>
    <cellStyle name="Normal 5 14 4 2 5" xfId="35758"/>
    <cellStyle name="Normal 5 14 4 2 6" xfId="35759"/>
    <cellStyle name="Normal 5 14 4 2 7" xfId="35760"/>
    <cellStyle name="Normal 5 14 4 2_Annual Tonnage" xfId="35761"/>
    <cellStyle name="Normal 5 14 4 3" xfId="35762"/>
    <cellStyle name="Normal 5 14 4 3 2" xfId="35763"/>
    <cellStyle name="Normal 5 14 4 3 3" xfId="35764"/>
    <cellStyle name="Normal 5 14 4 3 4" xfId="35765"/>
    <cellStyle name="Normal 5 14 4 3_Annual Tonnage" xfId="35766"/>
    <cellStyle name="Normal 5 14 4 4" xfId="35767"/>
    <cellStyle name="Normal 5 14 4 4 2" xfId="35768"/>
    <cellStyle name="Normal 5 14 4 4 3" xfId="35769"/>
    <cellStyle name="Normal 5 14 4 4 4" xfId="35770"/>
    <cellStyle name="Normal 5 14 4 4_Annual Tonnage" xfId="35771"/>
    <cellStyle name="Normal 5 14 4 5" xfId="35772"/>
    <cellStyle name="Normal 5 14 4 5 2" xfId="35773"/>
    <cellStyle name="Normal 5 14 4 5 3" xfId="35774"/>
    <cellStyle name="Normal 5 14 4 5 4" xfId="35775"/>
    <cellStyle name="Normal 5 14 4 5_Annual Tonnage" xfId="35776"/>
    <cellStyle name="Normal 5 14 4 6" xfId="35777"/>
    <cellStyle name="Normal 5 14 4 7" xfId="35778"/>
    <cellStyle name="Normal 5 14 4 8" xfId="35779"/>
    <cellStyle name="Normal 5 14 4_2011-2013 EW Legal Alloc" xfId="35780"/>
    <cellStyle name="Normal 5 14 5" xfId="35781"/>
    <cellStyle name="Normal 5 14 5 2" xfId="35782"/>
    <cellStyle name="Normal 5 14 5 2 2" xfId="35783"/>
    <cellStyle name="Normal 5 14 5 2 3" xfId="35784"/>
    <cellStyle name="Normal 5 14 5 2 4" xfId="35785"/>
    <cellStyle name="Normal 5 14 5 2_Annual Tonnage" xfId="35786"/>
    <cellStyle name="Normal 5 14 5 3" xfId="35787"/>
    <cellStyle name="Normal 5 14 5 3 2" xfId="35788"/>
    <cellStyle name="Normal 5 14 5 3 3" xfId="35789"/>
    <cellStyle name="Normal 5 14 5 3 4" xfId="35790"/>
    <cellStyle name="Normal 5 14 5 3_Annual Tonnage" xfId="35791"/>
    <cellStyle name="Normal 5 14 5 4" xfId="35792"/>
    <cellStyle name="Normal 5 14 5 4 2" xfId="35793"/>
    <cellStyle name="Normal 5 14 5 4 3" xfId="35794"/>
    <cellStyle name="Normal 5 14 5 4 4" xfId="35795"/>
    <cellStyle name="Normal 5 14 5 4_Annual Tonnage" xfId="35796"/>
    <cellStyle name="Normal 5 14 5 5" xfId="35797"/>
    <cellStyle name="Normal 5 14 5 6" xfId="35798"/>
    <cellStyle name="Normal 5 14 5 7" xfId="35799"/>
    <cellStyle name="Normal 5 14 5_Annual Tonnage" xfId="35800"/>
    <cellStyle name="Normal 5 14 6" xfId="35801"/>
    <cellStyle name="Normal 5 14 6 2" xfId="35802"/>
    <cellStyle name="Normal 5 14 6 2 2" xfId="35803"/>
    <cellStyle name="Normal 5 14 6 2 3" xfId="35804"/>
    <cellStyle name="Normal 5 14 6 2_Annual Tonnage" xfId="35805"/>
    <cellStyle name="Normal 5 14 6 3" xfId="35806"/>
    <cellStyle name="Normal 5 14 6 3 2" xfId="35807"/>
    <cellStyle name="Normal 5 14 6 3_Annual Tonnage" xfId="35808"/>
    <cellStyle name="Normal 5 14 6 4" xfId="35809"/>
    <cellStyle name="Normal 5 14 6 5" xfId="35810"/>
    <cellStyle name="Normal 5 14 6 6" xfId="35811"/>
    <cellStyle name="Normal 5 14 6_Annual Tonnage" xfId="35812"/>
    <cellStyle name="Normal 5 14 7" xfId="35813"/>
    <cellStyle name="Normal 5 14 7 2" xfId="35814"/>
    <cellStyle name="Normal 5 14 7 3" xfId="35815"/>
    <cellStyle name="Normal 5 14 7 4" xfId="35816"/>
    <cellStyle name="Normal 5 14 7_Annual Tonnage" xfId="35817"/>
    <cellStyle name="Normal 5 14 8" xfId="35818"/>
    <cellStyle name="Normal 5 14 8 2" xfId="35819"/>
    <cellStyle name="Normal 5 14 8 3" xfId="35820"/>
    <cellStyle name="Normal 5 14 8 4" xfId="35821"/>
    <cellStyle name="Normal 5 14 8_Annual Tonnage" xfId="35822"/>
    <cellStyle name="Normal 5 14 9" xfId="35823"/>
    <cellStyle name="Normal 5 14_2011-2013 EW Legal Alloc" xfId="35824"/>
    <cellStyle name="Normal 5 15" xfId="35825"/>
    <cellStyle name="Normal 5 15 10" xfId="35826"/>
    <cellStyle name="Normal 5 15 2" xfId="35827"/>
    <cellStyle name="Normal 5 15 2 2" xfId="35828"/>
    <cellStyle name="Normal 5 15 2 2 2" xfId="35829"/>
    <cellStyle name="Normal 5 15 2 2 2 2" xfId="35830"/>
    <cellStyle name="Normal 5 15 2 2 2 3" xfId="35831"/>
    <cellStyle name="Normal 5 15 2 2 2 4" xfId="35832"/>
    <cellStyle name="Normal 5 15 2 2 2_Annual Tonnage" xfId="35833"/>
    <cellStyle name="Normal 5 15 2 2 3" xfId="35834"/>
    <cellStyle name="Normal 5 15 2 2 3 2" xfId="35835"/>
    <cellStyle name="Normal 5 15 2 2 3 3" xfId="35836"/>
    <cellStyle name="Normal 5 15 2 2 3 4" xfId="35837"/>
    <cellStyle name="Normal 5 15 2 2 3_Annual Tonnage" xfId="35838"/>
    <cellStyle name="Normal 5 15 2 2 4" xfId="35839"/>
    <cellStyle name="Normal 5 15 2 2 4 2" xfId="35840"/>
    <cellStyle name="Normal 5 15 2 2 4 3" xfId="35841"/>
    <cellStyle name="Normal 5 15 2 2 4 4" xfId="35842"/>
    <cellStyle name="Normal 5 15 2 2 4_Annual Tonnage" xfId="35843"/>
    <cellStyle name="Normal 5 15 2 2 5" xfId="35844"/>
    <cellStyle name="Normal 5 15 2 2 6" xfId="35845"/>
    <cellStyle name="Normal 5 15 2 2 7" xfId="35846"/>
    <cellStyle name="Normal 5 15 2 2_2011-2013 EW Legal Alloc" xfId="35847"/>
    <cellStyle name="Normal 5 15 2 3" xfId="35848"/>
    <cellStyle name="Normal 5 15 2 3 2" xfId="35849"/>
    <cellStyle name="Normal 5 15 2 3 2 2" xfId="35850"/>
    <cellStyle name="Normal 5 15 2 3 2 3" xfId="35851"/>
    <cellStyle name="Normal 5 15 2 3 2_Annual Tonnage" xfId="35852"/>
    <cellStyle name="Normal 5 15 2 3 3" xfId="35853"/>
    <cellStyle name="Normal 5 15 2 3 3 2" xfId="35854"/>
    <cellStyle name="Normal 5 15 2 3 3_Annual Tonnage" xfId="35855"/>
    <cellStyle name="Normal 5 15 2 3 4" xfId="35856"/>
    <cellStyle name="Normal 5 15 2 3 5" xfId="35857"/>
    <cellStyle name="Normal 5 15 2 3 6" xfId="35858"/>
    <cellStyle name="Normal 5 15 2 3_Annual Tonnage" xfId="35859"/>
    <cellStyle name="Normal 5 15 2 4" xfId="35860"/>
    <cellStyle name="Normal 5 15 2 4 2" xfId="35861"/>
    <cellStyle name="Normal 5 15 2 4 2 2" xfId="35862"/>
    <cellStyle name="Normal 5 15 2 4 2 3" xfId="35863"/>
    <cellStyle name="Normal 5 15 2 4 2_Annual Tonnage" xfId="35864"/>
    <cellStyle name="Normal 5 15 2 4 3" xfId="35865"/>
    <cellStyle name="Normal 5 15 2 4 3 2" xfId="35866"/>
    <cellStyle name="Normal 5 15 2 4 3_Annual Tonnage" xfId="35867"/>
    <cellStyle name="Normal 5 15 2 4 4" xfId="35868"/>
    <cellStyle name="Normal 5 15 2 4 5" xfId="35869"/>
    <cellStyle name="Normal 5 15 2 4 6" xfId="35870"/>
    <cellStyle name="Normal 5 15 2 4_Annual Tonnage" xfId="35871"/>
    <cellStyle name="Normal 5 15 2 5" xfId="35872"/>
    <cellStyle name="Normal 5 15 2 5 2" xfId="35873"/>
    <cellStyle name="Normal 5 15 2 5 3" xfId="35874"/>
    <cellStyle name="Normal 5 15 2 5 4" xfId="35875"/>
    <cellStyle name="Normal 5 15 2 5_Annual Tonnage" xfId="35876"/>
    <cellStyle name="Normal 5 15 2 6" xfId="35877"/>
    <cellStyle name="Normal 5 15 2 6 2" xfId="35878"/>
    <cellStyle name="Normal 5 15 2 6_Annual Tonnage" xfId="35879"/>
    <cellStyle name="Normal 5 15 2 7" xfId="35880"/>
    <cellStyle name="Normal 5 15 2 8" xfId="35881"/>
    <cellStyle name="Normal 5 15 2 9" xfId="35882"/>
    <cellStyle name="Normal 5 15 2_2011-2013 EW Legal Alloc" xfId="35883"/>
    <cellStyle name="Normal 5 15 3" xfId="35884"/>
    <cellStyle name="Normal 5 15 3 2" xfId="35885"/>
    <cellStyle name="Normal 5 15 3 2 2" xfId="35886"/>
    <cellStyle name="Normal 5 15 3 2 3" xfId="35887"/>
    <cellStyle name="Normal 5 15 3 2 4" xfId="35888"/>
    <cellStyle name="Normal 5 15 3 2_Annual Tonnage" xfId="35889"/>
    <cellStyle name="Normal 5 15 3 3" xfId="35890"/>
    <cellStyle name="Normal 5 15 3 3 2" xfId="35891"/>
    <cellStyle name="Normal 5 15 3 3 3" xfId="35892"/>
    <cellStyle name="Normal 5 15 3 3 4" xfId="35893"/>
    <cellStyle name="Normal 5 15 3 3_Annual Tonnage" xfId="35894"/>
    <cellStyle name="Normal 5 15 3 4" xfId="35895"/>
    <cellStyle name="Normal 5 15 3 4 2" xfId="35896"/>
    <cellStyle name="Normal 5 15 3 4 3" xfId="35897"/>
    <cellStyle name="Normal 5 15 3 4 4" xfId="35898"/>
    <cellStyle name="Normal 5 15 3 4_Annual Tonnage" xfId="35899"/>
    <cellStyle name="Normal 5 15 3 5" xfId="35900"/>
    <cellStyle name="Normal 5 15 3 6" xfId="35901"/>
    <cellStyle name="Normal 5 15 3 7" xfId="35902"/>
    <cellStyle name="Normal 5 15 3_2011-2013 EW Legal Alloc" xfId="35903"/>
    <cellStyle name="Normal 5 15 4" xfId="35904"/>
    <cellStyle name="Normal 5 15 4 2" xfId="35905"/>
    <cellStyle name="Normal 5 15 4 2 2" xfId="35906"/>
    <cellStyle name="Normal 5 15 4 2 3" xfId="35907"/>
    <cellStyle name="Normal 5 15 4 2_Annual Tonnage" xfId="35908"/>
    <cellStyle name="Normal 5 15 4 3" xfId="35909"/>
    <cellStyle name="Normal 5 15 4 3 2" xfId="35910"/>
    <cellStyle name="Normal 5 15 4 3_Annual Tonnage" xfId="35911"/>
    <cellStyle name="Normal 5 15 4 4" xfId="35912"/>
    <cellStyle name="Normal 5 15 4 5" xfId="35913"/>
    <cellStyle name="Normal 5 15 4 6" xfId="35914"/>
    <cellStyle name="Normal 5 15 4_Annual Tonnage" xfId="35915"/>
    <cellStyle name="Normal 5 15 5" xfId="35916"/>
    <cellStyle name="Normal 5 15 5 2" xfId="35917"/>
    <cellStyle name="Normal 5 15 5 2 2" xfId="35918"/>
    <cellStyle name="Normal 5 15 5 2 3" xfId="35919"/>
    <cellStyle name="Normal 5 15 5 2_Annual Tonnage" xfId="35920"/>
    <cellStyle name="Normal 5 15 5 3" xfId="35921"/>
    <cellStyle name="Normal 5 15 5 3 2" xfId="35922"/>
    <cellStyle name="Normal 5 15 5 3_Annual Tonnage" xfId="35923"/>
    <cellStyle name="Normal 5 15 5 4" xfId="35924"/>
    <cellStyle name="Normal 5 15 5 5" xfId="35925"/>
    <cellStyle name="Normal 5 15 5 6" xfId="35926"/>
    <cellStyle name="Normal 5 15 5_Annual Tonnage" xfId="35927"/>
    <cellStyle name="Normal 5 15 6" xfId="35928"/>
    <cellStyle name="Normal 5 15 6 2" xfId="35929"/>
    <cellStyle name="Normal 5 15 6 3" xfId="35930"/>
    <cellStyle name="Normal 5 15 6 4" xfId="35931"/>
    <cellStyle name="Normal 5 15 6_Annual Tonnage" xfId="35932"/>
    <cellStyle name="Normal 5 15 7" xfId="35933"/>
    <cellStyle name="Normal 5 15 7 2" xfId="35934"/>
    <cellStyle name="Normal 5 15 7_Annual Tonnage" xfId="35935"/>
    <cellStyle name="Normal 5 15 8" xfId="35936"/>
    <cellStyle name="Normal 5 15 9" xfId="35937"/>
    <cellStyle name="Normal 5 15_2011-2013 EW Legal Alloc" xfId="35938"/>
    <cellStyle name="Normal 5 16" xfId="35939"/>
    <cellStyle name="Normal 5 16 2" xfId="35940"/>
    <cellStyle name="Normal 5 16 2 2" xfId="35941"/>
    <cellStyle name="Normal 5 16 2 2 2" xfId="35942"/>
    <cellStyle name="Normal 5 16 2 2 3" xfId="35943"/>
    <cellStyle name="Normal 5 16 2 2 4" xfId="35944"/>
    <cellStyle name="Normal 5 16 2 2_Annual Tonnage" xfId="35945"/>
    <cellStyle name="Normal 5 16 2 3" xfId="35946"/>
    <cellStyle name="Normal 5 16 2 3 2" xfId="35947"/>
    <cellStyle name="Normal 5 16 2 3 3" xfId="35948"/>
    <cellStyle name="Normal 5 16 2 3 4" xfId="35949"/>
    <cellStyle name="Normal 5 16 2 3_Annual Tonnage" xfId="35950"/>
    <cellStyle name="Normal 5 16 2 4" xfId="35951"/>
    <cellStyle name="Normal 5 16 2 4 2" xfId="35952"/>
    <cellStyle name="Normal 5 16 2 4 3" xfId="35953"/>
    <cellStyle name="Normal 5 16 2 4 4" xfId="35954"/>
    <cellStyle name="Normal 5 16 2 4_Annual Tonnage" xfId="35955"/>
    <cellStyle name="Normal 5 16 2 5" xfId="35956"/>
    <cellStyle name="Normal 5 16 2 6" xfId="35957"/>
    <cellStyle name="Normal 5 16 2 7" xfId="35958"/>
    <cellStyle name="Normal 5 16 2_2011-2013 EW Legal Alloc" xfId="35959"/>
    <cellStyle name="Normal 5 16 3" xfId="35960"/>
    <cellStyle name="Normal 5 16 3 2" xfId="35961"/>
    <cellStyle name="Normal 5 16 3 2 2" xfId="35962"/>
    <cellStyle name="Normal 5 16 3 2 3" xfId="35963"/>
    <cellStyle name="Normal 5 16 3 2_Annual Tonnage" xfId="35964"/>
    <cellStyle name="Normal 5 16 3 3" xfId="35965"/>
    <cellStyle name="Normal 5 16 3 3 2" xfId="35966"/>
    <cellStyle name="Normal 5 16 3 3_Annual Tonnage" xfId="35967"/>
    <cellStyle name="Normal 5 16 3 4" xfId="35968"/>
    <cellStyle name="Normal 5 16 3 5" xfId="35969"/>
    <cellStyle name="Normal 5 16 3 6" xfId="35970"/>
    <cellStyle name="Normal 5 16 3_Annual Tonnage" xfId="35971"/>
    <cellStyle name="Normal 5 16 4" xfId="35972"/>
    <cellStyle name="Normal 5 16 4 2" xfId="35973"/>
    <cellStyle name="Normal 5 16 4 2 2" xfId="35974"/>
    <cellStyle name="Normal 5 16 4 2 3" xfId="35975"/>
    <cellStyle name="Normal 5 16 4 2_Annual Tonnage" xfId="35976"/>
    <cellStyle name="Normal 5 16 4 3" xfId="35977"/>
    <cellStyle name="Normal 5 16 4 3 2" xfId="35978"/>
    <cellStyle name="Normal 5 16 4 3_Annual Tonnage" xfId="35979"/>
    <cellStyle name="Normal 5 16 4 4" xfId="35980"/>
    <cellStyle name="Normal 5 16 4 5" xfId="35981"/>
    <cellStyle name="Normal 5 16 4 6" xfId="35982"/>
    <cellStyle name="Normal 5 16 4_Annual Tonnage" xfId="35983"/>
    <cellStyle name="Normal 5 16 5" xfId="35984"/>
    <cellStyle name="Normal 5 16 5 2" xfId="35985"/>
    <cellStyle name="Normal 5 16 5 3" xfId="35986"/>
    <cellStyle name="Normal 5 16 5 4" xfId="35987"/>
    <cellStyle name="Normal 5 16 5_Annual Tonnage" xfId="35988"/>
    <cellStyle name="Normal 5 16 6" xfId="35989"/>
    <cellStyle name="Normal 5 16 6 2" xfId="35990"/>
    <cellStyle name="Normal 5 16 6_Annual Tonnage" xfId="35991"/>
    <cellStyle name="Normal 5 16 7" xfId="35992"/>
    <cellStyle name="Normal 5 16 8" xfId="35993"/>
    <cellStyle name="Normal 5 16 9" xfId="35994"/>
    <cellStyle name="Normal 5 16_2011-2013 EW Legal Alloc" xfId="35995"/>
    <cellStyle name="Normal 5 17" xfId="35996"/>
    <cellStyle name="Normal 5 17 2" xfId="35997"/>
    <cellStyle name="Normal 5 17 2 2" xfId="35998"/>
    <cellStyle name="Normal 5 17 2 2 2" xfId="35999"/>
    <cellStyle name="Normal 5 17 2 2 3" xfId="36000"/>
    <cellStyle name="Normal 5 17 2 2 4" xfId="36001"/>
    <cellStyle name="Normal 5 17 2 2_Annual Tonnage" xfId="36002"/>
    <cellStyle name="Normal 5 17 2 3" xfId="36003"/>
    <cellStyle name="Normal 5 17 2 3 2" xfId="36004"/>
    <cellStyle name="Normal 5 17 2 3 3" xfId="36005"/>
    <cellStyle name="Normal 5 17 2 3 4" xfId="36006"/>
    <cellStyle name="Normal 5 17 2 3_Annual Tonnage" xfId="36007"/>
    <cellStyle name="Normal 5 17 2 4" xfId="36008"/>
    <cellStyle name="Normal 5 17 2 4 2" xfId="36009"/>
    <cellStyle name="Normal 5 17 2 4 3" xfId="36010"/>
    <cellStyle name="Normal 5 17 2 4 4" xfId="36011"/>
    <cellStyle name="Normal 5 17 2 4_Annual Tonnage" xfId="36012"/>
    <cellStyle name="Normal 5 17 2 5" xfId="36013"/>
    <cellStyle name="Normal 5 17 2 6" xfId="36014"/>
    <cellStyle name="Normal 5 17 2 7" xfId="36015"/>
    <cellStyle name="Normal 5 17 2_2011-2013 EW Legal Alloc" xfId="36016"/>
    <cellStyle name="Normal 5 17 3" xfId="36017"/>
    <cellStyle name="Normal 5 17 3 2" xfId="36018"/>
    <cellStyle name="Normal 5 17 3 2 2" xfId="36019"/>
    <cellStyle name="Normal 5 17 3 2_Annual Tonnage" xfId="36020"/>
    <cellStyle name="Normal 5 17 3 3" xfId="36021"/>
    <cellStyle name="Normal 5 17 3 4" xfId="36022"/>
    <cellStyle name="Normal 5 17 3 5" xfId="36023"/>
    <cellStyle name="Normal 5 17 3_Annual Tonnage" xfId="36024"/>
    <cellStyle name="Normal 5 17 4" xfId="36025"/>
    <cellStyle name="Normal 5 17 4 2" xfId="36026"/>
    <cellStyle name="Normal 5 17 4 3" xfId="36027"/>
    <cellStyle name="Normal 5 17 4 4" xfId="36028"/>
    <cellStyle name="Normal 5 17 4_Annual Tonnage" xfId="36029"/>
    <cellStyle name="Normal 5 17 5" xfId="36030"/>
    <cellStyle name="Normal 5 17 5 2" xfId="36031"/>
    <cellStyle name="Normal 5 17 5 3" xfId="36032"/>
    <cellStyle name="Normal 5 17 5 4" xfId="36033"/>
    <cellStyle name="Normal 5 17 5_Annual Tonnage" xfId="36034"/>
    <cellStyle name="Normal 5 17 6" xfId="36035"/>
    <cellStyle name="Normal 5 17 7" xfId="36036"/>
    <cellStyle name="Normal 5 17 8" xfId="36037"/>
    <cellStyle name="Normal 5 17_2011-2013 EW Legal Alloc" xfId="36038"/>
    <cellStyle name="Normal 5 18" xfId="36039"/>
    <cellStyle name="Normal 5 18 2" xfId="36040"/>
    <cellStyle name="Normal 5 18 2 2" xfId="36041"/>
    <cellStyle name="Normal 5 18 2 2 2" xfId="36042"/>
    <cellStyle name="Normal 5 18 2 2 3" xfId="36043"/>
    <cellStyle name="Normal 5 18 2 2 4" xfId="36044"/>
    <cellStyle name="Normal 5 18 2 2_Annual Tonnage" xfId="36045"/>
    <cellStyle name="Normal 5 18 2 3" xfId="36046"/>
    <cellStyle name="Normal 5 18 2 3 2" xfId="36047"/>
    <cellStyle name="Normal 5 18 2 3 3" xfId="36048"/>
    <cellStyle name="Normal 5 18 2 3 4" xfId="36049"/>
    <cellStyle name="Normal 5 18 2 3_Annual Tonnage" xfId="36050"/>
    <cellStyle name="Normal 5 18 2 4" xfId="36051"/>
    <cellStyle name="Normal 5 18 2 4 2" xfId="36052"/>
    <cellStyle name="Normal 5 18 2 4 3" xfId="36053"/>
    <cellStyle name="Normal 5 18 2 4 4" xfId="36054"/>
    <cellStyle name="Normal 5 18 2 4_Black Butte Pricing" xfId="36055"/>
    <cellStyle name="Normal 5 18 2 5" xfId="36056"/>
    <cellStyle name="Normal 5 18 2 6" xfId="36057"/>
    <cellStyle name="Normal 5 18 2 7" xfId="36058"/>
    <cellStyle name="Normal 5 18 2_Annual Tonnage" xfId="36059"/>
    <cellStyle name="Normal 5 18 3" xfId="36060"/>
    <cellStyle name="Normal 5 18 3 2" xfId="36061"/>
    <cellStyle name="Normal 5 18 3 3" xfId="36062"/>
    <cellStyle name="Normal 5 18 3 4" xfId="36063"/>
    <cellStyle name="Normal 5 18 3_Annual Tonnage" xfId="36064"/>
    <cellStyle name="Normal 5 18 4" xfId="36065"/>
    <cellStyle name="Normal 5 18 4 2" xfId="36066"/>
    <cellStyle name="Normal 5 18 4 3" xfId="36067"/>
    <cellStyle name="Normal 5 18 4 4" xfId="36068"/>
    <cellStyle name="Normal 5 18 4_Annual Tonnage" xfId="36069"/>
    <cellStyle name="Normal 5 18 5" xfId="36070"/>
    <cellStyle name="Normal 5 18 5 2" xfId="36071"/>
    <cellStyle name="Normal 5 18 5 3" xfId="36072"/>
    <cellStyle name="Normal 5 18 5 4" xfId="36073"/>
    <cellStyle name="Normal 5 18 5_Annual Tonnage" xfId="36074"/>
    <cellStyle name="Normal 5 18 6" xfId="36075"/>
    <cellStyle name="Normal 5 18 7" xfId="36076"/>
    <cellStyle name="Normal 5 18 8" xfId="36077"/>
    <cellStyle name="Normal 5 18_2011-2013 EW Legal Alloc" xfId="36078"/>
    <cellStyle name="Normal 5 19" xfId="36079"/>
    <cellStyle name="Normal 5 19 2" xfId="36080"/>
    <cellStyle name="Normal 5 19 2 2" xfId="36081"/>
    <cellStyle name="Normal 5 19 2 3" xfId="36082"/>
    <cellStyle name="Normal 5 19 2 4" xfId="36083"/>
    <cellStyle name="Normal 5 19 2_Annual Tonnage" xfId="36084"/>
    <cellStyle name="Normal 5 19 3" xfId="36085"/>
    <cellStyle name="Normal 5 19 3 2" xfId="36086"/>
    <cellStyle name="Normal 5 19 3 3" xfId="36087"/>
    <cellStyle name="Normal 5 19 3 4" xfId="36088"/>
    <cellStyle name="Normal 5 19 3_Annual Tonnage" xfId="36089"/>
    <cellStyle name="Normal 5 19 4" xfId="36090"/>
    <cellStyle name="Normal 5 19 4 2" xfId="36091"/>
    <cellStyle name="Normal 5 19 4 3" xfId="36092"/>
    <cellStyle name="Normal 5 19 4 4" xfId="36093"/>
    <cellStyle name="Normal 5 19 4_Annual Tonnage" xfId="36094"/>
    <cellStyle name="Normal 5 19 5" xfId="36095"/>
    <cellStyle name="Normal 5 19 6" xfId="36096"/>
    <cellStyle name="Normal 5 19 7" xfId="36097"/>
    <cellStyle name="Normal 5 19_Annual Tonnage" xfId="36098"/>
    <cellStyle name="Normal 5 2" xfId="36099"/>
    <cellStyle name="Normal 5 2 10" xfId="36100"/>
    <cellStyle name="Normal 5 2 10 10" xfId="36101"/>
    <cellStyle name="Normal 5 2 10 2" xfId="36102"/>
    <cellStyle name="Normal 5 2 10 2 2" xfId="36103"/>
    <cellStyle name="Normal 5 2 10 2 2 2" xfId="36104"/>
    <cellStyle name="Normal 5 2 10 2 2 2 2" xfId="36105"/>
    <cellStyle name="Normal 5 2 10 2 2 2 2 2" xfId="36106"/>
    <cellStyle name="Normal 5 2 10 2 2 2 2 3" xfId="36107"/>
    <cellStyle name="Normal 5 2 10 2 2 2 2_Annual Tonnage" xfId="36108"/>
    <cellStyle name="Normal 5 2 10 2 2 2 3" xfId="36109"/>
    <cellStyle name="Normal 5 2 10 2 2 2 3 2" xfId="36110"/>
    <cellStyle name="Normal 5 2 10 2 2 2 3_Annual Tonnage" xfId="36111"/>
    <cellStyle name="Normal 5 2 10 2 2 2 4" xfId="36112"/>
    <cellStyle name="Normal 5 2 10 2 2 2 5" xfId="36113"/>
    <cellStyle name="Normal 5 2 10 2 2 2_Annual Tonnage" xfId="36114"/>
    <cellStyle name="Normal 5 2 10 2 2 3" xfId="36115"/>
    <cellStyle name="Normal 5 2 10 2 2 3 2" xfId="36116"/>
    <cellStyle name="Normal 5 2 10 2 2 3 2 2" xfId="36117"/>
    <cellStyle name="Normal 5 2 10 2 2 3 2 3" xfId="36118"/>
    <cellStyle name="Normal 5 2 10 2 2 3 2_Annual Tonnage" xfId="36119"/>
    <cellStyle name="Normal 5 2 10 2 2 3 3" xfId="36120"/>
    <cellStyle name="Normal 5 2 10 2 2 3 3 2" xfId="36121"/>
    <cellStyle name="Normal 5 2 10 2 2 3 3_Annual Tonnage" xfId="36122"/>
    <cellStyle name="Normal 5 2 10 2 2 3 4" xfId="36123"/>
    <cellStyle name="Normal 5 2 10 2 2 3 5" xfId="36124"/>
    <cellStyle name="Normal 5 2 10 2 2 3_Annual Tonnage" xfId="36125"/>
    <cellStyle name="Normal 5 2 10 2 2 4" xfId="36126"/>
    <cellStyle name="Normal 5 2 10 2 2 4 2" xfId="36127"/>
    <cellStyle name="Normal 5 2 10 2 2 4 2 2" xfId="36128"/>
    <cellStyle name="Normal 5 2 10 2 2 4 2 3" xfId="36129"/>
    <cellStyle name="Normal 5 2 10 2 2 4 2_Annual Tonnage" xfId="36130"/>
    <cellStyle name="Normal 5 2 10 2 2 4 3" xfId="36131"/>
    <cellStyle name="Normal 5 2 10 2 2 4 3 2" xfId="36132"/>
    <cellStyle name="Normal 5 2 10 2 2 4 3_Annual Tonnage" xfId="36133"/>
    <cellStyle name="Normal 5 2 10 2 2 4 4" xfId="36134"/>
    <cellStyle name="Normal 5 2 10 2 2 4 5" xfId="36135"/>
    <cellStyle name="Normal 5 2 10 2 2 4_Annual Tonnage" xfId="36136"/>
    <cellStyle name="Normal 5 2 10 2 2 5" xfId="36137"/>
    <cellStyle name="Normal 5 2 10 2 2 5 2" xfId="36138"/>
    <cellStyle name="Normal 5 2 10 2 2 5 3" xfId="36139"/>
    <cellStyle name="Normal 5 2 10 2 2 5_Annual Tonnage" xfId="36140"/>
    <cellStyle name="Normal 5 2 10 2 2 6" xfId="36141"/>
    <cellStyle name="Normal 5 2 10 2 2 6 2" xfId="36142"/>
    <cellStyle name="Normal 5 2 10 2 2 6_Annual Tonnage" xfId="36143"/>
    <cellStyle name="Normal 5 2 10 2 2 7" xfId="36144"/>
    <cellStyle name="Normal 5 2 10 2 2 8" xfId="36145"/>
    <cellStyle name="Normal 5 2 10 2 2_Annual Tonnage" xfId="36146"/>
    <cellStyle name="Normal 5 2 10 2 3" xfId="36147"/>
    <cellStyle name="Normal 5 2 10 2 3 2" xfId="36148"/>
    <cellStyle name="Normal 5 2 10 2 3 2 2" xfId="36149"/>
    <cellStyle name="Normal 5 2 10 2 3 2 3" xfId="36150"/>
    <cellStyle name="Normal 5 2 10 2 3 2_Annual Tonnage" xfId="36151"/>
    <cellStyle name="Normal 5 2 10 2 3 3" xfId="36152"/>
    <cellStyle name="Normal 5 2 10 2 3 3 2" xfId="36153"/>
    <cellStyle name="Normal 5 2 10 2 3 3_Annual Tonnage" xfId="36154"/>
    <cellStyle name="Normal 5 2 10 2 3 4" xfId="36155"/>
    <cellStyle name="Normal 5 2 10 2 3 5" xfId="36156"/>
    <cellStyle name="Normal 5 2 10 2 3_Annual Tonnage" xfId="36157"/>
    <cellStyle name="Normal 5 2 10 2 4" xfId="36158"/>
    <cellStyle name="Normal 5 2 10 2 4 2" xfId="36159"/>
    <cellStyle name="Normal 5 2 10 2 4 2 2" xfId="36160"/>
    <cellStyle name="Normal 5 2 10 2 4 2 3" xfId="36161"/>
    <cellStyle name="Normal 5 2 10 2 4 2_Annual Tonnage" xfId="36162"/>
    <cellStyle name="Normal 5 2 10 2 4 3" xfId="36163"/>
    <cellStyle name="Normal 5 2 10 2 4 3 2" xfId="36164"/>
    <cellStyle name="Normal 5 2 10 2 4 3_Annual Tonnage" xfId="36165"/>
    <cellStyle name="Normal 5 2 10 2 4 4" xfId="36166"/>
    <cellStyle name="Normal 5 2 10 2 4 5" xfId="36167"/>
    <cellStyle name="Normal 5 2 10 2 4_Annual Tonnage" xfId="36168"/>
    <cellStyle name="Normal 5 2 10 2 5" xfId="36169"/>
    <cellStyle name="Normal 5 2 10 2 5 2" xfId="36170"/>
    <cellStyle name="Normal 5 2 10 2 5 2 2" xfId="36171"/>
    <cellStyle name="Normal 5 2 10 2 5 2 3" xfId="36172"/>
    <cellStyle name="Normal 5 2 10 2 5 2_Annual Tonnage" xfId="36173"/>
    <cellStyle name="Normal 5 2 10 2 5 3" xfId="36174"/>
    <cellStyle name="Normal 5 2 10 2 5 3 2" xfId="36175"/>
    <cellStyle name="Normal 5 2 10 2 5 3_Annual Tonnage" xfId="36176"/>
    <cellStyle name="Normal 5 2 10 2 5 4" xfId="36177"/>
    <cellStyle name="Normal 5 2 10 2 5 5" xfId="36178"/>
    <cellStyle name="Normal 5 2 10 2 5_Annual Tonnage" xfId="36179"/>
    <cellStyle name="Normal 5 2 10 2 6" xfId="36180"/>
    <cellStyle name="Normal 5 2 10 2 6 2" xfId="36181"/>
    <cellStyle name="Normal 5 2 10 2 6 3" xfId="36182"/>
    <cellStyle name="Normal 5 2 10 2 6_Annual Tonnage" xfId="36183"/>
    <cellStyle name="Normal 5 2 10 2 7" xfId="36184"/>
    <cellStyle name="Normal 5 2 10 2 7 2" xfId="36185"/>
    <cellStyle name="Normal 5 2 10 2 7_Annual Tonnage" xfId="36186"/>
    <cellStyle name="Normal 5 2 10 2 8" xfId="36187"/>
    <cellStyle name="Normal 5 2 10 2 9" xfId="36188"/>
    <cellStyle name="Normal 5 2 10 2_Annual Tonnage" xfId="36189"/>
    <cellStyle name="Normal 5 2 10 3" xfId="36190"/>
    <cellStyle name="Normal 5 2 10 3 2" xfId="36191"/>
    <cellStyle name="Normal 5 2 10 3 2 2" xfId="36192"/>
    <cellStyle name="Normal 5 2 10 3 2 2 2" xfId="36193"/>
    <cellStyle name="Normal 5 2 10 3 2 2 3" xfId="36194"/>
    <cellStyle name="Normal 5 2 10 3 2 2_Annual Tonnage" xfId="36195"/>
    <cellStyle name="Normal 5 2 10 3 2 3" xfId="36196"/>
    <cellStyle name="Normal 5 2 10 3 2 3 2" xfId="36197"/>
    <cellStyle name="Normal 5 2 10 3 2 3_Annual Tonnage" xfId="36198"/>
    <cellStyle name="Normal 5 2 10 3 2 4" xfId="36199"/>
    <cellStyle name="Normal 5 2 10 3 2 5" xfId="36200"/>
    <cellStyle name="Normal 5 2 10 3 2_Annual Tonnage" xfId="36201"/>
    <cellStyle name="Normal 5 2 10 3 3" xfId="36202"/>
    <cellStyle name="Normal 5 2 10 3 3 2" xfId="36203"/>
    <cellStyle name="Normal 5 2 10 3 3 2 2" xfId="36204"/>
    <cellStyle name="Normal 5 2 10 3 3 2 3" xfId="36205"/>
    <cellStyle name="Normal 5 2 10 3 3 2_Annual Tonnage" xfId="36206"/>
    <cellStyle name="Normal 5 2 10 3 3 3" xfId="36207"/>
    <cellStyle name="Normal 5 2 10 3 3 3 2" xfId="36208"/>
    <cellStyle name="Normal 5 2 10 3 3 3_Annual Tonnage" xfId="36209"/>
    <cellStyle name="Normal 5 2 10 3 3 4" xfId="36210"/>
    <cellStyle name="Normal 5 2 10 3 3 5" xfId="36211"/>
    <cellStyle name="Normal 5 2 10 3 3_Annual Tonnage" xfId="36212"/>
    <cellStyle name="Normal 5 2 10 3 4" xfId="36213"/>
    <cellStyle name="Normal 5 2 10 3 4 2" xfId="36214"/>
    <cellStyle name="Normal 5 2 10 3 4 2 2" xfId="36215"/>
    <cellStyle name="Normal 5 2 10 3 4 2 3" xfId="36216"/>
    <cellStyle name="Normal 5 2 10 3 4 2_Annual Tonnage" xfId="36217"/>
    <cellStyle name="Normal 5 2 10 3 4 3" xfId="36218"/>
    <cellStyle name="Normal 5 2 10 3 4 3 2" xfId="36219"/>
    <cellStyle name="Normal 5 2 10 3 4 3_Annual Tonnage" xfId="36220"/>
    <cellStyle name="Normal 5 2 10 3 4 4" xfId="36221"/>
    <cellStyle name="Normal 5 2 10 3 4 5" xfId="36222"/>
    <cellStyle name="Normal 5 2 10 3 4_Annual Tonnage" xfId="36223"/>
    <cellStyle name="Normal 5 2 10 3 5" xfId="36224"/>
    <cellStyle name="Normal 5 2 10 3 5 2" xfId="36225"/>
    <cellStyle name="Normal 5 2 10 3 5 3" xfId="36226"/>
    <cellStyle name="Normal 5 2 10 3 5_Annual Tonnage" xfId="36227"/>
    <cellStyle name="Normal 5 2 10 3 6" xfId="36228"/>
    <cellStyle name="Normal 5 2 10 3 6 2" xfId="36229"/>
    <cellStyle name="Normal 5 2 10 3 6_Annual Tonnage" xfId="36230"/>
    <cellStyle name="Normal 5 2 10 3 7" xfId="36231"/>
    <cellStyle name="Normal 5 2 10 3 8" xfId="36232"/>
    <cellStyle name="Normal 5 2 10 3_Annual Tonnage" xfId="36233"/>
    <cellStyle name="Normal 5 2 10 4" xfId="36234"/>
    <cellStyle name="Normal 5 2 10 4 2" xfId="36235"/>
    <cellStyle name="Normal 5 2 10 4 2 2" xfId="36236"/>
    <cellStyle name="Normal 5 2 10 4 2 3" xfId="36237"/>
    <cellStyle name="Normal 5 2 10 4 2_Annual Tonnage" xfId="36238"/>
    <cellStyle name="Normal 5 2 10 4 3" xfId="36239"/>
    <cellStyle name="Normal 5 2 10 4 3 2" xfId="36240"/>
    <cellStyle name="Normal 5 2 10 4 3_Annual Tonnage" xfId="36241"/>
    <cellStyle name="Normal 5 2 10 4 4" xfId="36242"/>
    <cellStyle name="Normal 5 2 10 4 5" xfId="36243"/>
    <cellStyle name="Normal 5 2 10 4_Annual Tonnage" xfId="36244"/>
    <cellStyle name="Normal 5 2 10 5" xfId="36245"/>
    <cellStyle name="Normal 5 2 10 5 2" xfId="36246"/>
    <cellStyle name="Normal 5 2 10 5 2 2" xfId="36247"/>
    <cellStyle name="Normal 5 2 10 5 2 3" xfId="36248"/>
    <cellStyle name="Normal 5 2 10 5 2_Annual Tonnage" xfId="36249"/>
    <cellStyle name="Normal 5 2 10 5 3" xfId="36250"/>
    <cellStyle name="Normal 5 2 10 5 3 2" xfId="36251"/>
    <cellStyle name="Normal 5 2 10 5 3_Annual Tonnage" xfId="36252"/>
    <cellStyle name="Normal 5 2 10 5 4" xfId="36253"/>
    <cellStyle name="Normal 5 2 10 5 5" xfId="36254"/>
    <cellStyle name="Normal 5 2 10 5_Annual Tonnage" xfId="36255"/>
    <cellStyle name="Normal 5 2 10 6" xfId="36256"/>
    <cellStyle name="Normal 5 2 10 6 2" xfId="36257"/>
    <cellStyle name="Normal 5 2 10 6 2 2" xfId="36258"/>
    <cellStyle name="Normal 5 2 10 6 2 3" xfId="36259"/>
    <cellStyle name="Normal 5 2 10 6 2_Annual Tonnage" xfId="36260"/>
    <cellStyle name="Normal 5 2 10 6 3" xfId="36261"/>
    <cellStyle name="Normal 5 2 10 6 3 2" xfId="36262"/>
    <cellStyle name="Normal 5 2 10 6 3_Annual Tonnage" xfId="36263"/>
    <cellStyle name="Normal 5 2 10 6 4" xfId="36264"/>
    <cellStyle name="Normal 5 2 10 6 5" xfId="36265"/>
    <cellStyle name="Normal 5 2 10 6_Annual Tonnage" xfId="36266"/>
    <cellStyle name="Normal 5 2 10 7" xfId="36267"/>
    <cellStyle name="Normal 5 2 10 7 2" xfId="36268"/>
    <cellStyle name="Normal 5 2 10 7 3" xfId="36269"/>
    <cellStyle name="Normal 5 2 10 7_Annual Tonnage" xfId="36270"/>
    <cellStyle name="Normal 5 2 10 8" xfId="36271"/>
    <cellStyle name="Normal 5 2 10 8 2" xfId="36272"/>
    <cellStyle name="Normal 5 2 10 8_Annual Tonnage" xfId="36273"/>
    <cellStyle name="Normal 5 2 10 9" xfId="36274"/>
    <cellStyle name="Normal 5 2 10_Annual Tonnage" xfId="36275"/>
    <cellStyle name="Normal 5 2 11" xfId="36276"/>
    <cellStyle name="Normal 5 2 11 10" xfId="36277"/>
    <cellStyle name="Normal 5 2 11 2" xfId="36278"/>
    <cellStyle name="Normal 5 2 11 2 2" xfId="36279"/>
    <cellStyle name="Normal 5 2 11 2 2 2" xfId="36280"/>
    <cellStyle name="Normal 5 2 11 2 2 2 2" xfId="36281"/>
    <cellStyle name="Normal 5 2 11 2 2 2 2 2" xfId="36282"/>
    <cellStyle name="Normal 5 2 11 2 2 2 2 3" xfId="36283"/>
    <cellStyle name="Normal 5 2 11 2 2 2 2_Annual Tonnage" xfId="36284"/>
    <cellStyle name="Normal 5 2 11 2 2 2 3" xfId="36285"/>
    <cellStyle name="Normal 5 2 11 2 2 2 3 2" xfId="36286"/>
    <cellStyle name="Normal 5 2 11 2 2 2 3_Annual Tonnage" xfId="36287"/>
    <cellStyle name="Normal 5 2 11 2 2 2 4" xfId="36288"/>
    <cellStyle name="Normal 5 2 11 2 2 2 5" xfId="36289"/>
    <cellStyle name="Normal 5 2 11 2 2 2_Annual Tonnage" xfId="36290"/>
    <cellStyle name="Normal 5 2 11 2 2 3" xfId="36291"/>
    <cellStyle name="Normal 5 2 11 2 2 3 2" xfId="36292"/>
    <cellStyle name="Normal 5 2 11 2 2 3 2 2" xfId="36293"/>
    <cellStyle name="Normal 5 2 11 2 2 3 2 3" xfId="36294"/>
    <cellStyle name="Normal 5 2 11 2 2 3 2_Annual Tonnage" xfId="36295"/>
    <cellStyle name="Normal 5 2 11 2 2 3 3" xfId="36296"/>
    <cellStyle name="Normal 5 2 11 2 2 3 3 2" xfId="36297"/>
    <cellStyle name="Normal 5 2 11 2 2 3 3_Annual Tonnage" xfId="36298"/>
    <cellStyle name="Normal 5 2 11 2 2 3 4" xfId="36299"/>
    <cellStyle name="Normal 5 2 11 2 2 3 5" xfId="36300"/>
    <cellStyle name="Normal 5 2 11 2 2 3_Annual Tonnage" xfId="36301"/>
    <cellStyle name="Normal 5 2 11 2 2 4" xfId="36302"/>
    <cellStyle name="Normal 5 2 11 2 2 4 2" xfId="36303"/>
    <cellStyle name="Normal 5 2 11 2 2 4 2 2" xfId="36304"/>
    <cellStyle name="Normal 5 2 11 2 2 4 2 3" xfId="36305"/>
    <cellStyle name="Normal 5 2 11 2 2 4 2_Annual Tonnage" xfId="36306"/>
    <cellStyle name="Normal 5 2 11 2 2 4 3" xfId="36307"/>
    <cellStyle name="Normal 5 2 11 2 2 4 3 2" xfId="36308"/>
    <cellStyle name="Normal 5 2 11 2 2 4 3_Annual Tonnage" xfId="36309"/>
    <cellStyle name="Normal 5 2 11 2 2 4 4" xfId="36310"/>
    <cellStyle name="Normal 5 2 11 2 2 4 5" xfId="36311"/>
    <cellStyle name="Normal 5 2 11 2 2 4_Annual Tonnage" xfId="36312"/>
    <cellStyle name="Normal 5 2 11 2 2 5" xfId="36313"/>
    <cellStyle name="Normal 5 2 11 2 2 5 2" xfId="36314"/>
    <cellStyle name="Normal 5 2 11 2 2 5 3" xfId="36315"/>
    <cellStyle name="Normal 5 2 11 2 2 5_Annual Tonnage" xfId="36316"/>
    <cellStyle name="Normal 5 2 11 2 2 6" xfId="36317"/>
    <cellStyle name="Normal 5 2 11 2 2 6 2" xfId="36318"/>
    <cellStyle name="Normal 5 2 11 2 2 6_Annual Tonnage" xfId="36319"/>
    <cellStyle name="Normal 5 2 11 2 2 7" xfId="36320"/>
    <cellStyle name="Normal 5 2 11 2 2 8" xfId="36321"/>
    <cellStyle name="Normal 5 2 11 2 2_Annual Tonnage" xfId="36322"/>
    <cellStyle name="Normal 5 2 11 2 3" xfId="36323"/>
    <cellStyle name="Normal 5 2 11 2 3 2" xfId="36324"/>
    <cellStyle name="Normal 5 2 11 2 3 2 2" xfId="36325"/>
    <cellStyle name="Normal 5 2 11 2 3 2 3" xfId="36326"/>
    <cellStyle name="Normal 5 2 11 2 3 2_Annual Tonnage" xfId="36327"/>
    <cellStyle name="Normal 5 2 11 2 3 3" xfId="36328"/>
    <cellStyle name="Normal 5 2 11 2 3 3 2" xfId="36329"/>
    <cellStyle name="Normal 5 2 11 2 3 3_Annual Tonnage" xfId="36330"/>
    <cellStyle name="Normal 5 2 11 2 3 4" xfId="36331"/>
    <cellStyle name="Normal 5 2 11 2 3 5" xfId="36332"/>
    <cellStyle name="Normal 5 2 11 2 3_Annual Tonnage" xfId="36333"/>
    <cellStyle name="Normal 5 2 11 2 4" xfId="36334"/>
    <cellStyle name="Normal 5 2 11 2 4 2" xfId="36335"/>
    <cellStyle name="Normal 5 2 11 2 4 2 2" xfId="36336"/>
    <cellStyle name="Normal 5 2 11 2 4 2 3" xfId="36337"/>
    <cellStyle name="Normal 5 2 11 2 4 2_Annual Tonnage" xfId="36338"/>
    <cellStyle name="Normal 5 2 11 2 4 3" xfId="36339"/>
    <cellStyle name="Normal 5 2 11 2 4 3 2" xfId="36340"/>
    <cellStyle name="Normal 5 2 11 2 4 3_Annual Tonnage" xfId="36341"/>
    <cellStyle name="Normal 5 2 11 2 4 4" xfId="36342"/>
    <cellStyle name="Normal 5 2 11 2 4 5" xfId="36343"/>
    <cellStyle name="Normal 5 2 11 2 4_Annual Tonnage" xfId="36344"/>
    <cellStyle name="Normal 5 2 11 2 5" xfId="36345"/>
    <cellStyle name="Normal 5 2 11 2 5 2" xfId="36346"/>
    <cellStyle name="Normal 5 2 11 2 5 2 2" xfId="36347"/>
    <cellStyle name="Normal 5 2 11 2 5 2 3" xfId="36348"/>
    <cellStyle name="Normal 5 2 11 2 5 2_Annual Tonnage" xfId="36349"/>
    <cellStyle name="Normal 5 2 11 2 5 3" xfId="36350"/>
    <cellStyle name="Normal 5 2 11 2 5 3 2" xfId="36351"/>
    <cellStyle name="Normal 5 2 11 2 5 3_Annual Tonnage" xfId="36352"/>
    <cellStyle name="Normal 5 2 11 2 5 4" xfId="36353"/>
    <cellStyle name="Normal 5 2 11 2 5 5" xfId="36354"/>
    <cellStyle name="Normal 5 2 11 2 5_Annual Tonnage" xfId="36355"/>
    <cellStyle name="Normal 5 2 11 2 6" xfId="36356"/>
    <cellStyle name="Normal 5 2 11 2 6 2" xfId="36357"/>
    <cellStyle name="Normal 5 2 11 2 6 3" xfId="36358"/>
    <cellStyle name="Normal 5 2 11 2 6_Annual Tonnage" xfId="36359"/>
    <cellStyle name="Normal 5 2 11 2 7" xfId="36360"/>
    <cellStyle name="Normal 5 2 11 2 7 2" xfId="36361"/>
    <cellStyle name="Normal 5 2 11 2 7_Annual Tonnage" xfId="36362"/>
    <cellStyle name="Normal 5 2 11 2 8" xfId="36363"/>
    <cellStyle name="Normal 5 2 11 2 9" xfId="36364"/>
    <cellStyle name="Normal 5 2 11 2_Annual Tonnage" xfId="36365"/>
    <cellStyle name="Normal 5 2 11 3" xfId="36366"/>
    <cellStyle name="Normal 5 2 11 3 2" xfId="36367"/>
    <cellStyle name="Normal 5 2 11 3 2 2" xfId="36368"/>
    <cellStyle name="Normal 5 2 11 3 2 2 2" xfId="36369"/>
    <cellStyle name="Normal 5 2 11 3 2 2 3" xfId="36370"/>
    <cellStyle name="Normal 5 2 11 3 2 2_Annual Tonnage" xfId="36371"/>
    <cellStyle name="Normal 5 2 11 3 2 3" xfId="36372"/>
    <cellStyle name="Normal 5 2 11 3 2 3 2" xfId="36373"/>
    <cellStyle name="Normal 5 2 11 3 2 3_Annual Tonnage" xfId="36374"/>
    <cellStyle name="Normal 5 2 11 3 2 4" xfId="36375"/>
    <cellStyle name="Normal 5 2 11 3 2 5" xfId="36376"/>
    <cellStyle name="Normal 5 2 11 3 2_Annual Tonnage" xfId="36377"/>
    <cellStyle name="Normal 5 2 11 3 3" xfId="36378"/>
    <cellStyle name="Normal 5 2 11 3 3 2" xfId="36379"/>
    <cellStyle name="Normal 5 2 11 3 3 2 2" xfId="36380"/>
    <cellStyle name="Normal 5 2 11 3 3 2 3" xfId="36381"/>
    <cellStyle name="Normal 5 2 11 3 3 2_Annual Tonnage" xfId="36382"/>
    <cellStyle name="Normal 5 2 11 3 3 3" xfId="36383"/>
    <cellStyle name="Normal 5 2 11 3 3 3 2" xfId="36384"/>
    <cellStyle name="Normal 5 2 11 3 3 3_Annual Tonnage" xfId="36385"/>
    <cellStyle name="Normal 5 2 11 3 3 4" xfId="36386"/>
    <cellStyle name="Normal 5 2 11 3 3 5" xfId="36387"/>
    <cellStyle name="Normal 5 2 11 3 3_Annual Tonnage" xfId="36388"/>
    <cellStyle name="Normal 5 2 11 3 4" xfId="36389"/>
    <cellStyle name="Normal 5 2 11 3 4 2" xfId="36390"/>
    <cellStyle name="Normal 5 2 11 3 4 2 2" xfId="36391"/>
    <cellStyle name="Normal 5 2 11 3 4 2 3" xfId="36392"/>
    <cellStyle name="Normal 5 2 11 3 4 2_Annual Tonnage" xfId="36393"/>
    <cellStyle name="Normal 5 2 11 3 4 3" xfId="36394"/>
    <cellStyle name="Normal 5 2 11 3 4 3 2" xfId="36395"/>
    <cellStyle name="Normal 5 2 11 3 4 3_Annual Tonnage" xfId="36396"/>
    <cellStyle name="Normal 5 2 11 3 4 4" xfId="36397"/>
    <cellStyle name="Normal 5 2 11 3 4 5" xfId="36398"/>
    <cellStyle name="Normal 5 2 11 3 4_Annual Tonnage" xfId="36399"/>
    <cellStyle name="Normal 5 2 11 3 5" xfId="36400"/>
    <cellStyle name="Normal 5 2 11 3 5 2" xfId="36401"/>
    <cellStyle name="Normal 5 2 11 3 5 3" xfId="36402"/>
    <cellStyle name="Normal 5 2 11 3 5_Annual Tonnage" xfId="36403"/>
    <cellStyle name="Normal 5 2 11 3 6" xfId="36404"/>
    <cellStyle name="Normal 5 2 11 3 6 2" xfId="36405"/>
    <cellStyle name="Normal 5 2 11 3 6_Annual Tonnage" xfId="36406"/>
    <cellStyle name="Normal 5 2 11 3 7" xfId="36407"/>
    <cellStyle name="Normal 5 2 11 3 8" xfId="36408"/>
    <cellStyle name="Normal 5 2 11 3_Annual Tonnage" xfId="36409"/>
    <cellStyle name="Normal 5 2 11 4" xfId="36410"/>
    <cellStyle name="Normal 5 2 11 4 2" xfId="36411"/>
    <cellStyle name="Normal 5 2 11 4 2 2" xfId="36412"/>
    <cellStyle name="Normal 5 2 11 4 2 3" xfId="36413"/>
    <cellStyle name="Normal 5 2 11 4 2_Annual Tonnage" xfId="36414"/>
    <cellStyle name="Normal 5 2 11 4 3" xfId="36415"/>
    <cellStyle name="Normal 5 2 11 4 3 2" xfId="36416"/>
    <cellStyle name="Normal 5 2 11 4 3_Annual Tonnage" xfId="36417"/>
    <cellStyle name="Normal 5 2 11 4 4" xfId="36418"/>
    <cellStyle name="Normal 5 2 11 4 5" xfId="36419"/>
    <cellStyle name="Normal 5 2 11 4_Annual Tonnage" xfId="36420"/>
    <cellStyle name="Normal 5 2 11 5" xfId="36421"/>
    <cellStyle name="Normal 5 2 11 5 2" xfId="36422"/>
    <cellStyle name="Normal 5 2 11 5 2 2" xfId="36423"/>
    <cellStyle name="Normal 5 2 11 5 2 3" xfId="36424"/>
    <cellStyle name="Normal 5 2 11 5 2_Annual Tonnage" xfId="36425"/>
    <cellStyle name="Normal 5 2 11 5 3" xfId="36426"/>
    <cellStyle name="Normal 5 2 11 5 3 2" xfId="36427"/>
    <cellStyle name="Normal 5 2 11 5 3_Annual Tonnage" xfId="36428"/>
    <cellStyle name="Normal 5 2 11 5 4" xfId="36429"/>
    <cellStyle name="Normal 5 2 11 5 5" xfId="36430"/>
    <cellStyle name="Normal 5 2 11 5_Annual Tonnage" xfId="36431"/>
    <cellStyle name="Normal 5 2 11 6" xfId="36432"/>
    <cellStyle name="Normal 5 2 11 6 2" xfId="36433"/>
    <cellStyle name="Normal 5 2 11 6 2 2" xfId="36434"/>
    <cellStyle name="Normal 5 2 11 6 2 3" xfId="36435"/>
    <cellStyle name="Normal 5 2 11 6 2_Annual Tonnage" xfId="36436"/>
    <cellStyle name="Normal 5 2 11 6 3" xfId="36437"/>
    <cellStyle name="Normal 5 2 11 6 3 2" xfId="36438"/>
    <cellStyle name="Normal 5 2 11 6 3_Annual Tonnage" xfId="36439"/>
    <cellStyle name="Normal 5 2 11 6 4" xfId="36440"/>
    <cellStyle name="Normal 5 2 11 6 5" xfId="36441"/>
    <cellStyle name="Normal 5 2 11 6_Annual Tonnage" xfId="36442"/>
    <cellStyle name="Normal 5 2 11 7" xfId="36443"/>
    <cellStyle name="Normal 5 2 11 7 2" xfId="36444"/>
    <cellStyle name="Normal 5 2 11 7 3" xfId="36445"/>
    <cellStyle name="Normal 5 2 11 7_Annual Tonnage" xfId="36446"/>
    <cellStyle name="Normal 5 2 11 8" xfId="36447"/>
    <cellStyle name="Normal 5 2 11 8 2" xfId="36448"/>
    <cellStyle name="Normal 5 2 11 8_Annual Tonnage" xfId="36449"/>
    <cellStyle name="Normal 5 2 11 9" xfId="36450"/>
    <cellStyle name="Normal 5 2 11_Annual Tonnage" xfId="36451"/>
    <cellStyle name="Normal 5 2 12" xfId="36452"/>
    <cellStyle name="Normal 5 2 12 2" xfId="36453"/>
    <cellStyle name="Normal 5 2 12 2 2" xfId="36454"/>
    <cellStyle name="Normal 5 2 12 2 2 2" xfId="36455"/>
    <cellStyle name="Normal 5 2 12 2 2 2 2" xfId="36456"/>
    <cellStyle name="Normal 5 2 12 2 2 2 3" xfId="36457"/>
    <cellStyle name="Normal 5 2 12 2 2 2_Annual Tonnage" xfId="36458"/>
    <cellStyle name="Normal 5 2 12 2 2 3" xfId="36459"/>
    <cellStyle name="Normal 5 2 12 2 2 3 2" xfId="36460"/>
    <cellStyle name="Normal 5 2 12 2 2 3_Annual Tonnage" xfId="36461"/>
    <cellStyle name="Normal 5 2 12 2 2 4" xfId="36462"/>
    <cellStyle name="Normal 5 2 12 2 2 5" xfId="36463"/>
    <cellStyle name="Normal 5 2 12 2 2_Annual Tonnage" xfId="36464"/>
    <cellStyle name="Normal 5 2 12 2 3" xfId="36465"/>
    <cellStyle name="Normal 5 2 12 2 3 2" xfId="36466"/>
    <cellStyle name="Normal 5 2 12 2 3 2 2" xfId="36467"/>
    <cellStyle name="Normal 5 2 12 2 3 2 3" xfId="36468"/>
    <cellStyle name="Normal 5 2 12 2 3 2_Annual Tonnage" xfId="36469"/>
    <cellStyle name="Normal 5 2 12 2 3 3" xfId="36470"/>
    <cellStyle name="Normal 5 2 12 2 3 3 2" xfId="36471"/>
    <cellStyle name="Normal 5 2 12 2 3 3_Annual Tonnage" xfId="36472"/>
    <cellStyle name="Normal 5 2 12 2 3 4" xfId="36473"/>
    <cellStyle name="Normal 5 2 12 2 3 5" xfId="36474"/>
    <cellStyle name="Normal 5 2 12 2 3_Annual Tonnage" xfId="36475"/>
    <cellStyle name="Normal 5 2 12 2 4" xfId="36476"/>
    <cellStyle name="Normal 5 2 12 2 4 2" xfId="36477"/>
    <cellStyle name="Normal 5 2 12 2 4 2 2" xfId="36478"/>
    <cellStyle name="Normal 5 2 12 2 4 2 3" xfId="36479"/>
    <cellStyle name="Normal 5 2 12 2 4 2_Annual Tonnage" xfId="36480"/>
    <cellStyle name="Normal 5 2 12 2 4 3" xfId="36481"/>
    <cellStyle name="Normal 5 2 12 2 4 3 2" xfId="36482"/>
    <cellStyle name="Normal 5 2 12 2 4 3_Annual Tonnage" xfId="36483"/>
    <cellStyle name="Normal 5 2 12 2 4 4" xfId="36484"/>
    <cellStyle name="Normal 5 2 12 2 4 5" xfId="36485"/>
    <cellStyle name="Normal 5 2 12 2 4_Annual Tonnage" xfId="36486"/>
    <cellStyle name="Normal 5 2 12 2 5" xfId="36487"/>
    <cellStyle name="Normal 5 2 12 2 5 2" xfId="36488"/>
    <cellStyle name="Normal 5 2 12 2 5 3" xfId="36489"/>
    <cellStyle name="Normal 5 2 12 2 5_Annual Tonnage" xfId="36490"/>
    <cellStyle name="Normal 5 2 12 2 6" xfId="36491"/>
    <cellStyle name="Normal 5 2 12 2 6 2" xfId="36492"/>
    <cellStyle name="Normal 5 2 12 2 6_Annual Tonnage" xfId="36493"/>
    <cellStyle name="Normal 5 2 12 2 7" xfId="36494"/>
    <cellStyle name="Normal 5 2 12 2 8" xfId="36495"/>
    <cellStyle name="Normal 5 2 12 2_Annual Tonnage" xfId="36496"/>
    <cellStyle name="Normal 5 2 12 3" xfId="36497"/>
    <cellStyle name="Normal 5 2 12 3 2" xfId="36498"/>
    <cellStyle name="Normal 5 2 12 3 2 2" xfId="36499"/>
    <cellStyle name="Normal 5 2 12 3 2 3" xfId="36500"/>
    <cellStyle name="Normal 5 2 12 3 2_Annual Tonnage" xfId="36501"/>
    <cellStyle name="Normal 5 2 12 3 3" xfId="36502"/>
    <cellStyle name="Normal 5 2 12 3 3 2" xfId="36503"/>
    <cellStyle name="Normal 5 2 12 3 3_Annual Tonnage" xfId="36504"/>
    <cellStyle name="Normal 5 2 12 3 4" xfId="36505"/>
    <cellStyle name="Normal 5 2 12 3 5" xfId="36506"/>
    <cellStyle name="Normal 5 2 12 3_Annual Tonnage" xfId="36507"/>
    <cellStyle name="Normal 5 2 12 4" xfId="36508"/>
    <cellStyle name="Normal 5 2 12 4 2" xfId="36509"/>
    <cellStyle name="Normal 5 2 12 4 2 2" xfId="36510"/>
    <cellStyle name="Normal 5 2 12 4 2 3" xfId="36511"/>
    <cellStyle name="Normal 5 2 12 4 2_Annual Tonnage" xfId="36512"/>
    <cellStyle name="Normal 5 2 12 4 3" xfId="36513"/>
    <cellStyle name="Normal 5 2 12 4 3 2" xfId="36514"/>
    <cellStyle name="Normal 5 2 12 4 3_Annual Tonnage" xfId="36515"/>
    <cellStyle name="Normal 5 2 12 4 4" xfId="36516"/>
    <cellStyle name="Normal 5 2 12 4 5" xfId="36517"/>
    <cellStyle name="Normal 5 2 12 4_Annual Tonnage" xfId="36518"/>
    <cellStyle name="Normal 5 2 12 5" xfId="36519"/>
    <cellStyle name="Normal 5 2 12 5 2" xfId="36520"/>
    <cellStyle name="Normal 5 2 12 5 2 2" xfId="36521"/>
    <cellStyle name="Normal 5 2 12 5 2 3" xfId="36522"/>
    <cellStyle name="Normal 5 2 12 5 2_Annual Tonnage" xfId="36523"/>
    <cellStyle name="Normal 5 2 12 5 3" xfId="36524"/>
    <cellStyle name="Normal 5 2 12 5 3 2" xfId="36525"/>
    <cellStyle name="Normal 5 2 12 5 3_Annual Tonnage" xfId="36526"/>
    <cellStyle name="Normal 5 2 12 5 4" xfId="36527"/>
    <cellStyle name="Normal 5 2 12 5 5" xfId="36528"/>
    <cellStyle name="Normal 5 2 12 5_Annual Tonnage" xfId="36529"/>
    <cellStyle name="Normal 5 2 12 6" xfId="36530"/>
    <cellStyle name="Normal 5 2 12 6 2" xfId="36531"/>
    <cellStyle name="Normal 5 2 12 6 3" xfId="36532"/>
    <cellStyle name="Normal 5 2 12 6_Annual Tonnage" xfId="36533"/>
    <cellStyle name="Normal 5 2 12 7" xfId="36534"/>
    <cellStyle name="Normal 5 2 12 7 2" xfId="36535"/>
    <cellStyle name="Normal 5 2 12 7_Annual Tonnage" xfId="36536"/>
    <cellStyle name="Normal 5 2 12 8" xfId="36537"/>
    <cellStyle name="Normal 5 2 12 9" xfId="36538"/>
    <cellStyle name="Normal 5 2 12_Annual Tonnage" xfId="36539"/>
    <cellStyle name="Normal 5 2 13" xfId="36540"/>
    <cellStyle name="Normal 5 2 13 2" xfId="36541"/>
    <cellStyle name="Normal 5 2 13 2 2" xfId="36542"/>
    <cellStyle name="Normal 5 2 13 2 2 2" xfId="36543"/>
    <cellStyle name="Normal 5 2 13 2 2 3" xfId="36544"/>
    <cellStyle name="Normal 5 2 13 2 2_Annual Tonnage" xfId="36545"/>
    <cellStyle name="Normal 5 2 13 2 3" xfId="36546"/>
    <cellStyle name="Normal 5 2 13 2 3 2" xfId="36547"/>
    <cellStyle name="Normal 5 2 13 2 3_Annual Tonnage" xfId="36548"/>
    <cellStyle name="Normal 5 2 13 2 4" xfId="36549"/>
    <cellStyle name="Normal 5 2 13 2 5" xfId="36550"/>
    <cellStyle name="Normal 5 2 13 2_Annual Tonnage" xfId="36551"/>
    <cellStyle name="Normal 5 2 13 3" xfId="36552"/>
    <cellStyle name="Normal 5 2 13 3 2" xfId="36553"/>
    <cellStyle name="Normal 5 2 13 3 2 2" xfId="36554"/>
    <cellStyle name="Normal 5 2 13 3 2 3" xfId="36555"/>
    <cellStyle name="Normal 5 2 13 3 2_Annual Tonnage" xfId="36556"/>
    <cellStyle name="Normal 5 2 13 3 3" xfId="36557"/>
    <cellStyle name="Normal 5 2 13 3 3 2" xfId="36558"/>
    <cellStyle name="Normal 5 2 13 3 3_Annual Tonnage" xfId="36559"/>
    <cellStyle name="Normal 5 2 13 3 4" xfId="36560"/>
    <cellStyle name="Normal 5 2 13 3 5" xfId="36561"/>
    <cellStyle name="Normal 5 2 13 3_Annual Tonnage" xfId="36562"/>
    <cellStyle name="Normal 5 2 13 4" xfId="36563"/>
    <cellStyle name="Normal 5 2 13 4 2" xfId="36564"/>
    <cellStyle name="Normal 5 2 13 4 2 2" xfId="36565"/>
    <cellStyle name="Normal 5 2 13 4 2 3" xfId="36566"/>
    <cellStyle name="Normal 5 2 13 4 2_Annual Tonnage" xfId="36567"/>
    <cellStyle name="Normal 5 2 13 4 3" xfId="36568"/>
    <cellStyle name="Normal 5 2 13 4 3 2" xfId="36569"/>
    <cellStyle name="Normal 5 2 13 4 3_Annual Tonnage" xfId="36570"/>
    <cellStyle name="Normal 5 2 13 4 4" xfId="36571"/>
    <cellStyle name="Normal 5 2 13 4 5" xfId="36572"/>
    <cellStyle name="Normal 5 2 13 4_Annual Tonnage" xfId="36573"/>
    <cellStyle name="Normal 5 2 13 5" xfId="36574"/>
    <cellStyle name="Normal 5 2 13 5 2" xfId="36575"/>
    <cellStyle name="Normal 5 2 13 5 3" xfId="36576"/>
    <cellStyle name="Normal 5 2 13 5_Annual Tonnage" xfId="36577"/>
    <cellStyle name="Normal 5 2 13 6" xfId="36578"/>
    <cellStyle name="Normal 5 2 13 6 2" xfId="36579"/>
    <cellStyle name="Normal 5 2 13 6_Annual Tonnage" xfId="36580"/>
    <cellStyle name="Normal 5 2 13 7" xfId="36581"/>
    <cellStyle name="Normal 5 2 13 8" xfId="36582"/>
    <cellStyle name="Normal 5 2 13_Annual Tonnage" xfId="36583"/>
    <cellStyle name="Normal 5 2 14" xfId="36584"/>
    <cellStyle name="Normal 5 2 14 2" xfId="36585"/>
    <cellStyle name="Normal 5 2 14 2 2" xfId="36586"/>
    <cellStyle name="Normal 5 2 14 2 2 2" xfId="36587"/>
    <cellStyle name="Normal 5 2 14 2 2 3" xfId="36588"/>
    <cellStyle name="Normal 5 2 14 2 2_Annual Tonnage" xfId="36589"/>
    <cellStyle name="Normal 5 2 14 2 3" xfId="36590"/>
    <cellStyle name="Normal 5 2 14 2 3 2" xfId="36591"/>
    <cellStyle name="Normal 5 2 14 2 3_Annual Tonnage" xfId="36592"/>
    <cellStyle name="Normal 5 2 14 2 4" xfId="36593"/>
    <cellStyle name="Normal 5 2 14 2 5" xfId="36594"/>
    <cellStyle name="Normal 5 2 14 2_Annual Tonnage" xfId="36595"/>
    <cellStyle name="Normal 5 2 14 3" xfId="36596"/>
    <cellStyle name="Normal 5 2 14 3 2" xfId="36597"/>
    <cellStyle name="Normal 5 2 14 3 2 2" xfId="36598"/>
    <cellStyle name="Normal 5 2 14 3 2_Annual Tonnage" xfId="36599"/>
    <cellStyle name="Normal 5 2 14 3 3" xfId="36600"/>
    <cellStyle name="Normal 5 2 14 3 4" xfId="36601"/>
    <cellStyle name="Normal 5 2 14 3_Annual Tonnage" xfId="36602"/>
    <cellStyle name="Normal 5 2 14 4" xfId="36603"/>
    <cellStyle name="Normal 5 2 14 4 2" xfId="36604"/>
    <cellStyle name="Normal 5 2 14 4 3" xfId="36605"/>
    <cellStyle name="Normal 5 2 14 4_Annual Tonnage" xfId="36606"/>
    <cellStyle name="Normal 5 2 14 5" xfId="36607"/>
    <cellStyle name="Normal 5 2 14 5 2" xfId="36608"/>
    <cellStyle name="Normal 5 2 14 5_Annual Tonnage" xfId="36609"/>
    <cellStyle name="Normal 5 2 14 6" xfId="36610"/>
    <cellStyle name="Normal 5 2 14 7" xfId="36611"/>
    <cellStyle name="Normal 5 2 14_Annual Tonnage" xfId="36612"/>
    <cellStyle name="Normal 5 2 15" xfId="36613"/>
    <cellStyle name="Normal 5 2 15 2" xfId="36614"/>
    <cellStyle name="Normal 5 2 15 2 2" xfId="36615"/>
    <cellStyle name="Normal 5 2 15 2 3" xfId="36616"/>
    <cellStyle name="Normal 5 2 15 2_Annual Tonnage" xfId="36617"/>
    <cellStyle name="Normal 5 2 15 3" xfId="36618"/>
    <cellStyle name="Normal 5 2 15 3 2" xfId="36619"/>
    <cellStyle name="Normal 5 2 15 3_Annual Tonnage" xfId="36620"/>
    <cellStyle name="Normal 5 2 15 4" xfId="36621"/>
    <cellStyle name="Normal 5 2 15 5" xfId="36622"/>
    <cellStyle name="Normal 5 2 15_Annual Tonnage" xfId="36623"/>
    <cellStyle name="Normal 5 2 16" xfId="36624"/>
    <cellStyle name="Normal 5 2 16 2" xfId="36625"/>
    <cellStyle name="Normal 5 2 16 2 2" xfId="36626"/>
    <cellStyle name="Normal 5 2 16 2 3" xfId="36627"/>
    <cellStyle name="Normal 5 2 16 2_Annual Tonnage" xfId="36628"/>
    <cellStyle name="Normal 5 2 16 3" xfId="36629"/>
    <cellStyle name="Normal 5 2 16 3 2" xfId="36630"/>
    <cellStyle name="Normal 5 2 16 3_Annual Tonnage" xfId="36631"/>
    <cellStyle name="Normal 5 2 16 4" xfId="36632"/>
    <cellStyle name="Normal 5 2 16 5" xfId="36633"/>
    <cellStyle name="Normal 5 2 16_Annual Tonnage" xfId="36634"/>
    <cellStyle name="Normal 5 2 17" xfId="36635"/>
    <cellStyle name="Normal 5 2 17 2" xfId="36636"/>
    <cellStyle name="Normal 5 2 17 2 2" xfId="36637"/>
    <cellStyle name="Normal 5 2 17 2 3" xfId="36638"/>
    <cellStyle name="Normal 5 2 17 2_Annual Tonnage" xfId="36639"/>
    <cellStyle name="Normal 5 2 17 3" xfId="36640"/>
    <cellStyle name="Normal 5 2 17 3 2" xfId="36641"/>
    <cellStyle name="Normal 5 2 17 3_Annual Tonnage" xfId="36642"/>
    <cellStyle name="Normal 5 2 17 4" xfId="36643"/>
    <cellStyle name="Normal 5 2 17 5" xfId="36644"/>
    <cellStyle name="Normal 5 2 17_Annual Tonnage" xfId="36645"/>
    <cellStyle name="Normal 5 2 18" xfId="36646"/>
    <cellStyle name="Normal 5 2 18 2" xfId="36647"/>
    <cellStyle name="Normal 5 2 18 3" xfId="36648"/>
    <cellStyle name="Normal 5 2 18_Annual Tonnage" xfId="36649"/>
    <cellStyle name="Normal 5 2 19" xfId="36650"/>
    <cellStyle name="Normal 5 2 19 2" xfId="36651"/>
    <cellStyle name="Normal 5 2 19_Annual Tonnage" xfId="36652"/>
    <cellStyle name="Normal 5 2 2" xfId="36653"/>
    <cellStyle name="Normal 5 2 2 2" xfId="36654"/>
    <cellStyle name="Normal 5 2 2 2 2" xfId="36655"/>
    <cellStyle name="Normal 5 2 2 3" xfId="36656"/>
    <cellStyle name="Normal 5 2 2 3 2" xfId="36657"/>
    <cellStyle name="Normal 5 2 2 4" xfId="36658"/>
    <cellStyle name="Normal 5 2 2 4 2" xfId="36659"/>
    <cellStyle name="Normal 5 2 2 5" xfId="36660"/>
    <cellStyle name="Normal 5 2 20" xfId="36661"/>
    <cellStyle name="Normal 5 2 21" xfId="36662"/>
    <cellStyle name="Normal 5 2 3" xfId="36663"/>
    <cellStyle name="Normal 5 2 3 2" xfId="36664"/>
    <cellStyle name="Normal 5 2 4" xfId="36665"/>
    <cellStyle name="Normal 5 2 4 2" xfId="36666"/>
    <cellStyle name="Normal 5 2 5" xfId="36667"/>
    <cellStyle name="Normal 5 2 5 2" xfId="36668"/>
    <cellStyle name="Normal 5 2 6" xfId="36669"/>
    <cellStyle name="Normal 5 2 6 10" xfId="36670"/>
    <cellStyle name="Normal 5 2 6 11" xfId="36671"/>
    <cellStyle name="Normal 5 2 6 12" xfId="36672"/>
    <cellStyle name="Normal 5 2 6 2" xfId="36673"/>
    <cellStyle name="Normal 5 2 6 2 2" xfId="36674"/>
    <cellStyle name="Normal 5 2 6 2 3" xfId="36675"/>
    <cellStyle name="Normal 5 2 6 2 4" xfId="36676"/>
    <cellStyle name="Normal 5 2 6 2 5" xfId="36677"/>
    <cellStyle name="Normal 5 2 6 2 6" xfId="36678"/>
    <cellStyle name="Normal 5 2 6 2 7" xfId="36679"/>
    <cellStyle name="Normal 5 2 6 2 8" xfId="36680"/>
    <cellStyle name="Normal 5 2 6 3" xfId="36681"/>
    <cellStyle name="Normal 5 2 6 4" xfId="36682"/>
    <cellStyle name="Normal 5 2 6 5" xfId="36683"/>
    <cellStyle name="Normal 5 2 6 6" xfId="36684"/>
    <cellStyle name="Normal 5 2 6 7" xfId="36685"/>
    <cellStyle name="Normal 5 2 6 8" xfId="36686"/>
    <cellStyle name="Normal 5 2 6 9" xfId="36687"/>
    <cellStyle name="Normal 5 2 7" xfId="36688"/>
    <cellStyle name="Normal 5 2 7 10" xfId="36689"/>
    <cellStyle name="Normal 5 2 7 10 2" xfId="36690"/>
    <cellStyle name="Normal 5 2 7 10 2 2" xfId="36691"/>
    <cellStyle name="Normal 5 2 7 10 2 3" xfId="36692"/>
    <cellStyle name="Normal 5 2 7 10 2_Annual Tonnage" xfId="36693"/>
    <cellStyle name="Normal 5 2 7 10 3" xfId="36694"/>
    <cellStyle name="Normal 5 2 7 10 3 2" xfId="36695"/>
    <cellStyle name="Normal 5 2 7 10 3_Annual Tonnage" xfId="36696"/>
    <cellStyle name="Normal 5 2 7 10 4" xfId="36697"/>
    <cellStyle name="Normal 5 2 7 10 5" xfId="36698"/>
    <cellStyle name="Normal 5 2 7 10_Annual Tonnage" xfId="36699"/>
    <cellStyle name="Normal 5 2 7 11" xfId="36700"/>
    <cellStyle name="Normal 5 2 7 11 2" xfId="36701"/>
    <cellStyle name="Normal 5 2 7 11 2 2" xfId="36702"/>
    <cellStyle name="Normal 5 2 7 11 2 3" xfId="36703"/>
    <cellStyle name="Normal 5 2 7 11 2_Annual Tonnage" xfId="36704"/>
    <cellStyle name="Normal 5 2 7 11 3" xfId="36705"/>
    <cellStyle name="Normal 5 2 7 11 3 2" xfId="36706"/>
    <cellStyle name="Normal 5 2 7 11 3_Annual Tonnage" xfId="36707"/>
    <cellStyle name="Normal 5 2 7 11 4" xfId="36708"/>
    <cellStyle name="Normal 5 2 7 11 5" xfId="36709"/>
    <cellStyle name="Normal 5 2 7 11_Annual Tonnage" xfId="36710"/>
    <cellStyle name="Normal 5 2 7 12" xfId="36711"/>
    <cellStyle name="Normal 5 2 7 12 2" xfId="36712"/>
    <cellStyle name="Normal 5 2 7 12 3" xfId="36713"/>
    <cellStyle name="Normal 5 2 7 12_Annual Tonnage" xfId="36714"/>
    <cellStyle name="Normal 5 2 7 13" xfId="36715"/>
    <cellStyle name="Normal 5 2 7 13 2" xfId="36716"/>
    <cellStyle name="Normal 5 2 7 13_Annual Tonnage" xfId="36717"/>
    <cellStyle name="Normal 5 2 7 14" xfId="36718"/>
    <cellStyle name="Normal 5 2 7 15" xfId="36719"/>
    <cellStyle name="Normal 5 2 7 2" xfId="36720"/>
    <cellStyle name="Normal 5 2 7 2 10" xfId="36721"/>
    <cellStyle name="Normal 5 2 7 2 10 2" xfId="36722"/>
    <cellStyle name="Normal 5 2 7 2 10 2 2" xfId="36723"/>
    <cellStyle name="Normal 5 2 7 2 10 2 3" xfId="36724"/>
    <cellStyle name="Normal 5 2 7 2 10 2_Annual Tonnage" xfId="36725"/>
    <cellStyle name="Normal 5 2 7 2 10 3" xfId="36726"/>
    <cellStyle name="Normal 5 2 7 2 10 3 2" xfId="36727"/>
    <cellStyle name="Normal 5 2 7 2 10 3_Annual Tonnage" xfId="36728"/>
    <cellStyle name="Normal 5 2 7 2 10 4" xfId="36729"/>
    <cellStyle name="Normal 5 2 7 2 10 5" xfId="36730"/>
    <cellStyle name="Normal 5 2 7 2 10_Annual Tonnage" xfId="36731"/>
    <cellStyle name="Normal 5 2 7 2 11" xfId="36732"/>
    <cellStyle name="Normal 5 2 7 2 11 2" xfId="36733"/>
    <cellStyle name="Normal 5 2 7 2 11 3" xfId="36734"/>
    <cellStyle name="Normal 5 2 7 2 11_Annual Tonnage" xfId="36735"/>
    <cellStyle name="Normal 5 2 7 2 12" xfId="36736"/>
    <cellStyle name="Normal 5 2 7 2 12 2" xfId="36737"/>
    <cellStyle name="Normal 5 2 7 2 12_Annual Tonnage" xfId="36738"/>
    <cellStyle name="Normal 5 2 7 2 13" xfId="36739"/>
    <cellStyle name="Normal 5 2 7 2 14" xfId="36740"/>
    <cellStyle name="Normal 5 2 7 2 2" xfId="36741"/>
    <cellStyle name="Normal 5 2 7 2 2 10" xfId="36742"/>
    <cellStyle name="Normal 5 2 7 2 2 2" xfId="36743"/>
    <cellStyle name="Normal 5 2 7 2 2 2 2" xfId="36744"/>
    <cellStyle name="Normal 5 2 7 2 2 2 2 2" xfId="36745"/>
    <cellStyle name="Normal 5 2 7 2 2 2 2 2 2" xfId="36746"/>
    <cellStyle name="Normal 5 2 7 2 2 2 2 2 2 2" xfId="36747"/>
    <cellStyle name="Normal 5 2 7 2 2 2 2 2 2 3" xfId="36748"/>
    <cellStyle name="Normal 5 2 7 2 2 2 2 2 2_Annual Tonnage" xfId="36749"/>
    <cellStyle name="Normal 5 2 7 2 2 2 2 2 3" xfId="36750"/>
    <cellStyle name="Normal 5 2 7 2 2 2 2 2 3 2" xfId="36751"/>
    <cellStyle name="Normal 5 2 7 2 2 2 2 2 3_Annual Tonnage" xfId="36752"/>
    <cellStyle name="Normal 5 2 7 2 2 2 2 2 4" xfId="36753"/>
    <cellStyle name="Normal 5 2 7 2 2 2 2 2 5" xfId="36754"/>
    <cellStyle name="Normal 5 2 7 2 2 2 2 2_Annual Tonnage" xfId="36755"/>
    <cellStyle name="Normal 5 2 7 2 2 2 2 3" xfId="36756"/>
    <cellStyle name="Normal 5 2 7 2 2 2 2 3 2" xfId="36757"/>
    <cellStyle name="Normal 5 2 7 2 2 2 2 3 2 2" xfId="36758"/>
    <cellStyle name="Normal 5 2 7 2 2 2 2 3 2 3" xfId="36759"/>
    <cellStyle name="Normal 5 2 7 2 2 2 2 3 2_Annual Tonnage" xfId="36760"/>
    <cellStyle name="Normal 5 2 7 2 2 2 2 3 3" xfId="36761"/>
    <cellStyle name="Normal 5 2 7 2 2 2 2 3 3 2" xfId="36762"/>
    <cellStyle name="Normal 5 2 7 2 2 2 2 3 3_Annual Tonnage" xfId="36763"/>
    <cellStyle name="Normal 5 2 7 2 2 2 2 3 4" xfId="36764"/>
    <cellStyle name="Normal 5 2 7 2 2 2 2 3 5" xfId="36765"/>
    <cellStyle name="Normal 5 2 7 2 2 2 2 3_Annual Tonnage" xfId="36766"/>
    <cellStyle name="Normal 5 2 7 2 2 2 2 4" xfId="36767"/>
    <cellStyle name="Normal 5 2 7 2 2 2 2 4 2" xfId="36768"/>
    <cellStyle name="Normal 5 2 7 2 2 2 2 4 2 2" xfId="36769"/>
    <cellStyle name="Normal 5 2 7 2 2 2 2 4 2 3" xfId="36770"/>
    <cellStyle name="Normal 5 2 7 2 2 2 2 4 2_Annual Tonnage" xfId="36771"/>
    <cellStyle name="Normal 5 2 7 2 2 2 2 4 3" xfId="36772"/>
    <cellStyle name="Normal 5 2 7 2 2 2 2 4 3 2" xfId="36773"/>
    <cellStyle name="Normal 5 2 7 2 2 2 2 4 3_Annual Tonnage" xfId="36774"/>
    <cellStyle name="Normal 5 2 7 2 2 2 2 4 4" xfId="36775"/>
    <cellStyle name="Normal 5 2 7 2 2 2 2 4 5" xfId="36776"/>
    <cellStyle name="Normal 5 2 7 2 2 2 2 4_Annual Tonnage" xfId="36777"/>
    <cellStyle name="Normal 5 2 7 2 2 2 2 5" xfId="36778"/>
    <cellStyle name="Normal 5 2 7 2 2 2 2 5 2" xfId="36779"/>
    <cellStyle name="Normal 5 2 7 2 2 2 2 5 3" xfId="36780"/>
    <cellStyle name="Normal 5 2 7 2 2 2 2 5_Annual Tonnage" xfId="36781"/>
    <cellStyle name="Normal 5 2 7 2 2 2 2 6" xfId="36782"/>
    <cellStyle name="Normal 5 2 7 2 2 2 2 6 2" xfId="36783"/>
    <cellStyle name="Normal 5 2 7 2 2 2 2 6_Annual Tonnage" xfId="36784"/>
    <cellStyle name="Normal 5 2 7 2 2 2 2 7" xfId="36785"/>
    <cellStyle name="Normal 5 2 7 2 2 2 2 8" xfId="36786"/>
    <cellStyle name="Normal 5 2 7 2 2 2 2_Annual Tonnage" xfId="36787"/>
    <cellStyle name="Normal 5 2 7 2 2 2 3" xfId="36788"/>
    <cellStyle name="Normal 5 2 7 2 2 2 3 2" xfId="36789"/>
    <cellStyle name="Normal 5 2 7 2 2 2 3 2 2" xfId="36790"/>
    <cellStyle name="Normal 5 2 7 2 2 2 3 2 3" xfId="36791"/>
    <cellStyle name="Normal 5 2 7 2 2 2 3 2_Annual Tonnage" xfId="36792"/>
    <cellStyle name="Normal 5 2 7 2 2 2 3 3" xfId="36793"/>
    <cellStyle name="Normal 5 2 7 2 2 2 3 3 2" xfId="36794"/>
    <cellStyle name="Normal 5 2 7 2 2 2 3 3_Annual Tonnage" xfId="36795"/>
    <cellStyle name="Normal 5 2 7 2 2 2 3 4" xfId="36796"/>
    <cellStyle name="Normal 5 2 7 2 2 2 3 5" xfId="36797"/>
    <cellStyle name="Normal 5 2 7 2 2 2 3_Annual Tonnage" xfId="36798"/>
    <cellStyle name="Normal 5 2 7 2 2 2 4" xfId="36799"/>
    <cellStyle name="Normal 5 2 7 2 2 2 4 2" xfId="36800"/>
    <cellStyle name="Normal 5 2 7 2 2 2 4 2 2" xfId="36801"/>
    <cellStyle name="Normal 5 2 7 2 2 2 4 2 3" xfId="36802"/>
    <cellStyle name="Normal 5 2 7 2 2 2 4 2_Annual Tonnage" xfId="36803"/>
    <cellStyle name="Normal 5 2 7 2 2 2 4 3" xfId="36804"/>
    <cellStyle name="Normal 5 2 7 2 2 2 4 3 2" xfId="36805"/>
    <cellStyle name="Normal 5 2 7 2 2 2 4 3_Annual Tonnage" xfId="36806"/>
    <cellStyle name="Normal 5 2 7 2 2 2 4 4" xfId="36807"/>
    <cellStyle name="Normal 5 2 7 2 2 2 4 5" xfId="36808"/>
    <cellStyle name="Normal 5 2 7 2 2 2 4_Annual Tonnage" xfId="36809"/>
    <cellStyle name="Normal 5 2 7 2 2 2 5" xfId="36810"/>
    <cellStyle name="Normal 5 2 7 2 2 2 5 2" xfId="36811"/>
    <cellStyle name="Normal 5 2 7 2 2 2 5 2 2" xfId="36812"/>
    <cellStyle name="Normal 5 2 7 2 2 2 5 2 3" xfId="36813"/>
    <cellStyle name="Normal 5 2 7 2 2 2 5 2_Annual Tonnage" xfId="36814"/>
    <cellStyle name="Normal 5 2 7 2 2 2 5 3" xfId="36815"/>
    <cellStyle name="Normal 5 2 7 2 2 2 5 3 2" xfId="36816"/>
    <cellStyle name="Normal 5 2 7 2 2 2 5 3_Annual Tonnage" xfId="36817"/>
    <cellStyle name="Normal 5 2 7 2 2 2 5 4" xfId="36818"/>
    <cellStyle name="Normal 5 2 7 2 2 2 5 5" xfId="36819"/>
    <cellStyle name="Normal 5 2 7 2 2 2 5_Annual Tonnage" xfId="36820"/>
    <cellStyle name="Normal 5 2 7 2 2 2 6" xfId="36821"/>
    <cellStyle name="Normal 5 2 7 2 2 2 6 2" xfId="36822"/>
    <cellStyle name="Normal 5 2 7 2 2 2 6 3" xfId="36823"/>
    <cellStyle name="Normal 5 2 7 2 2 2 6_Annual Tonnage" xfId="36824"/>
    <cellStyle name="Normal 5 2 7 2 2 2 7" xfId="36825"/>
    <cellStyle name="Normal 5 2 7 2 2 2 7 2" xfId="36826"/>
    <cellStyle name="Normal 5 2 7 2 2 2 7_Annual Tonnage" xfId="36827"/>
    <cellStyle name="Normal 5 2 7 2 2 2 8" xfId="36828"/>
    <cellStyle name="Normal 5 2 7 2 2 2 9" xfId="36829"/>
    <cellStyle name="Normal 5 2 7 2 2 2_Annual Tonnage" xfId="36830"/>
    <cellStyle name="Normal 5 2 7 2 2 3" xfId="36831"/>
    <cellStyle name="Normal 5 2 7 2 2 3 2" xfId="36832"/>
    <cellStyle name="Normal 5 2 7 2 2 3 2 2" xfId="36833"/>
    <cellStyle name="Normal 5 2 7 2 2 3 2 2 2" xfId="36834"/>
    <cellStyle name="Normal 5 2 7 2 2 3 2 2 3" xfId="36835"/>
    <cellStyle name="Normal 5 2 7 2 2 3 2 2_Annual Tonnage" xfId="36836"/>
    <cellStyle name="Normal 5 2 7 2 2 3 2 3" xfId="36837"/>
    <cellStyle name="Normal 5 2 7 2 2 3 2 3 2" xfId="36838"/>
    <cellStyle name="Normal 5 2 7 2 2 3 2 3_Annual Tonnage" xfId="36839"/>
    <cellStyle name="Normal 5 2 7 2 2 3 2 4" xfId="36840"/>
    <cellStyle name="Normal 5 2 7 2 2 3 2 5" xfId="36841"/>
    <cellStyle name="Normal 5 2 7 2 2 3 2_Annual Tonnage" xfId="36842"/>
    <cellStyle name="Normal 5 2 7 2 2 3 3" xfId="36843"/>
    <cellStyle name="Normal 5 2 7 2 2 3 3 2" xfId="36844"/>
    <cellStyle name="Normal 5 2 7 2 2 3 3 2 2" xfId="36845"/>
    <cellStyle name="Normal 5 2 7 2 2 3 3 2 3" xfId="36846"/>
    <cellStyle name="Normal 5 2 7 2 2 3 3 2_Annual Tonnage" xfId="36847"/>
    <cellStyle name="Normal 5 2 7 2 2 3 3 3" xfId="36848"/>
    <cellStyle name="Normal 5 2 7 2 2 3 3 3 2" xfId="36849"/>
    <cellStyle name="Normal 5 2 7 2 2 3 3 3_Annual Tonnage" xfId="36850"/>
    <cellStyle name="Normal 5 2 7 2 2 3 3 4" xfId="36851"/>
    <cellStyle name="Normal 5 2 7 2 2 3 3 5" xfId="36852"/>
    <cellStyle name="Normal 5 2 7 2 2 3 3_Annual Tonnage" xfId="36853"/>
    <cellStyle name="Normal 5 2 7 2 2 3 4" xfId="36854"/>
    <cellStyle name="Normal 5 2 7 2 2 3 4 2" xfId="36855"/>
    <cellStyle name="Normal 5 2 7 2 2 3 4 2 2" xfId="36856"/>
    <cellStyle name="Normal 5 2 7 2 2 3 4 2 3" xfId="36857"/>
    <cellStyle name="Normal 5 2 7 2 2 3 4 2_Annual Tonnage" xfId="36858"/>
    <cellStyle name="Normal 5 2 7 2 2 3 4 3" xfId="36859"/>
    <cellStyle name="Normal 5 2 7 2 2 3 4 3 2" xfId="36860"/>
    <cellStyle name="Normal 5 2 7 2 2 3 4 3_Annual Tonnage" xfId="36861"/>
    <cellStyle name="Normal 5 2 7 2 2 3 4 4" xfId="36862"/>
    <cellStyle name="Normal 5 2 7 2 2 3 4 5" xfId="36863"/>
    <cellStyle name="Normal 5 2 7 2 2 3 4_Annual Tonnage" xfId="36864"/>
    <cellStyle name="Normal 5 2 7 2 2 3 5" xfId="36865"/>
    <cellStyle name="Normal 5 2 7 2 2 3 5 2" xfId="36866"/>
    <cellStyle name="Normal 5 2 7 2 2 3 5 3" xfId="36867"/>
    <cellStyle name="Normal 5 2 7 2 2 3 5_Annual Tonnage" xfId="36868"/>
    <cellStyle name="Normal 5 2 7 2 2 3 6" xfId="36869"/>
    <cellStyle name="Normal 5 2 7 2 2 3 6 2" xfId="36870"/>
    <cellStyle name="Normal 5 2 7 2 2 3 6_Annual Tonnage" xfId="36871"/>
    <cellStyle name="Normal 5 2 7 2 2 3 7" xfId="36872"/>
    <cellStyle name="Normal 5 2 7 2 2 3 8" xfId="36873"/>
    <cellStyle name="Normal 5 2 7 2 2 3_Annual Tonnage" xfId="36874"/>
    <cellStyle name="Normal 5 2 7 2 2 4" xfId="36875"/>
    <cellStyle name="Normal 5 2 7 2 2 4 2" xfId="36876"/>
    <cellStyle name="Normal 5 2 7 2 2 4 2 2" xfId="36877"/>
    <cellStyle name="Normal 5 2 7 2 2 4 2 3" xfId="36878"/>
    <cellStyle name="Normal 5 2 7 2 2 4 2_Annual Tonnage" xfId="36879"/>
    <cellStyle name="Normal 5 2 7 2 2 4 3" xfId="36880"/>
    <cellStyle name="Normal 5 2 7 2 2 4 3 2" xfId="36881"/>
    <cellStyle name="Normal 5 2 7 2 2 4 3_Annual Tonnage" xfId="36882"/>
    <cellStyle name="Normal 5 2 7 2 2 4 4" xfId="36883"/>
    <cellStyle name="Normal 5 2 7 2 2 4 5" xfId="36884"/>
    <cellStyle name="Normal 5 2 7 2 2 4_Annual Tonnage" xfId="36885"/>
    <cellStyle name="Normal 5 2 7 2 2 5" xfId="36886"/>
    <cellStyle name="Normal 5 2 7 2 2 5 2" xfId="36887"/>
    <cellStyle name="Normal 5 2 7 2 2 5 2 2" xfId="36888"/>
    <cellStyle name="Normal 5 2 7 2 2 5 2 3" xfId="36889"/>
    <cellStyle name="Normal 5 2 7 2 2 5 2_Annual Tonnage" xfId="36890"/>
    <cellStyle name="Normal 5 2 7 2 2 5 3" xfId="36891"/>
    <cellStyle name="Normal 5 2 7 2 2 5 3 2" xfId="36892"/>
    <cellStyle name="Normal 5 2 7 2 2 5 3_Annual Tonnage" xfId="36893"/>
    <cellStyle name="Normal 5 2 7 2 2 5 4" xfId="36894"/>
    <cellStyle name="Normal 5 2 7 2 2 5 5" xfId="36895"/>
    <cellStyle name="Normal 5 2 7 2 2 5_Annual Tonnage" xfId="36896"/>
    <cellStyle name="Normal 5 2 7 2 2 6" xfId="36897"/>
    <cellStyle name="Normal 5 2 7 2 2 6 2" xfId="36898"/>
    <cellStyle name="Normal 5 2 7 2 2 6 2 2" xfId="36899"/>
    <cellStyle name="Normal 5 2 7 2 2 6 2 3" xfId="36900"/>
    <cellStyle name="Normal 5 2 7 2 2 6 2_Annual Tonnage" xfId="36901"/>
    <cellStyle name="Normal 5 2 7 2 2 6 3" xfId="36902"/>
    <cellStyle name="Normal 5 2 7 2 2 6 3 2" xfId="36903"/>
    <cellStyle name="Normal 5 2 7 2 2 6 3_Annual Tonnage" xfId="36904"/>
    <cellStyle name="Normal 5 2 7 2 2 6 4" xfId="36905"/>
    <cellStyle name="Normal 5 2 7 2 2 6 5" xfId="36906"/>
    <cellStyle name="Normal 5 2 7 2 2 6_Annual Tonnage" xfId="36907"/>
    <cellStyle name="Normal 5 2 7 2 2 7" xfId="36908"/>
    <cellStyle name="Normal 5 2 7 2 2 7 2" xfId="36909"/>
    <cellStyle name="Normal 5 2 7 2 2 7 3" xfId="36910"/>
    <cellStyle name="Normal 5 2 7 2 2 7_Annual Tonnage" xfId="36911"/>
    <cellStyle name="Normal 5 2 7 2 2 8" xfId="36912"/>
    <cellStyle name="Normal 5 2 7 2 2 8 2" xfId="36913"/>
    <cellStyle name="Normal 5 2 7 2 2 8_Annual Tonnage" xfId="36914"/>
    <cellStyle name="Normal 5 2 7 2 2 9" xfId="36915"/>
    <cellStyle name="Normal 5 2 7 2 2_Annual Tonnage" xfId="36916"/>
    <cellStyle name="Normal 5 2 7 2 3" xfId="36917"/>
    <cellStyle name="Normal 5 2 7 2 3 10" xfId="36918"/>
    <cellStyle name="Normal 5 2 7 2 3 2" xfId="36919"/>
    <cellStyle name="Normal 5 2 7 2 3 2 2" xfId="36920"/>
    <cellStyle name="Normal 5 2 7 2 3 2 2 2" xfId="36921"/>
    <cellStyle name="Normal 5 2 7 2 3 2 2 2 2" xfId="36922"/>
    <cellStyle name="Normal 5 2 7 2 3 2 2 2 2 2" xfId="36923"/>
    <cellStyle name="Normal 5 2 7 2 3 2 2 2 2 3" xfId="36924"/>
    <cellStyle name="Normal 5 2 7 2 3 2 2 2 2_Annual Tonnage" xfId="36925"/>
    <cellStyle name="Normal 5 2 7 2 3 2 2 2 3" xfId="36926"/>
    <cellStyle name="Normal 5 2 7 2 3 2 2 2 3 2" xfId="36927"/>
    <cellStyle name="Normal 5 2 7 2 3 2 2 2 3_Annual Tonnage" xfId="36928"/>
    <cellStyle name="Normal 5 2 7 2 3 2 2 2 4" xfId="36929"/>
    <cellStyle name="Normal 5 2 7 2 3 2 2 2 5" xfId="36930"/>
    <cellStyle name="Normal 5 2 7 2 3 2 2 2_Annual Tonnage" xfId="36931"/>
    <cellStyle name="Normal 5 2 7 2 3 2 2 3" xfId="36932"/>
    <cellStyle name="Normal 5 2 7 2 3 2 2 3 2" xfId="36933"/>
    <cellStyle name="Normal 5 2 7 2 3 2 2 3 2 2" xfId="36934"/>
    <cellStyle name="Normal 5 2 7 2 3 2 2 3 2 3" xfId="36935"/>
    <cellStyle name="Normal 5 2 7 2 3 2 2 3 2_Annual Tonnage" xfId="36936"/>
    <cellStyle name="Normal 5 2 7 2 3 2 2 3 3" xfId="36937"/>
    <cellStyle name="Normal 5 2 7 2 3 2 2 3 3 2" xfId="36938"/>
    <cellStyle name="Normal 5 2 7 2 3 2 2 3 3_Annual Tonnage" xfId="36939"/>
    <cellStyle name="Normal 5 2 7 2 3 2 2 3 4" xfId="36940"/>
    <cellStyle name="Normal 5 2 7 2 3 2 2 3 5" xfId="36941"/>
    <cellStyle name="Normal 5 2 7 2 3 2 2 3_Annual Tonnage" xfId="36942"/>
    <cellStyle name="Normal 5 2 7 2 3 2 2 4" xfId="36943"/>
    <cellStyle name="Normal 5 2 7 2 3 2 2 4 2" xfId="36944"/>
    <cellStyle name="Normal 5 2 7 2 3 2 2 4 2 2" xfId="36945"/>
    <cellStyle name="Normal 5 2 7 2 3 2 2 4 2 3" xfId="36946"/>
    <cellStyle name="Normal 5 2 7 2 3 2 2 4 2_Annual Tonnage" xfId="36947"/>
    <cellStyle name="Normal 5 2 7 2 3 2 2 4 3" xfId="36948"/>
    <cellStyle name="Normal 5 2 7 2 3 2 2 4 3 2" xfId="36949"/>
    <cellStyle name="Normal 5 2 7 2 3 2 2 4 3_Annual Tonnage" xfId="36950"/>
    <cellStyle name="Normal 5 2 7 2 3 2 2 4 4" xfId="36951"/>
    <cellStyle name="Normal 5 2 7 2 3 2 2 4 5" xfId="36952"/>
    <cellStyle name="Normal 5 2 7 2 3 2 2 4_Annual Tonnage" xfId="36953"/>
    <cellStyle name="Normal 5 2 7 2 3 2 2 5" xfId="36954"/>
    <cellStyle name="Normal 5 2 7 2 3 2 2 5 2" xfId="36955"/>
    <cellStyle name="Normal 5 2 7 2 3 2 2 5 3" xfId="36956"/>
    <cellStyle name="Normal 5 2 7 2 3 2 2 5_Annual Tonnage" xfId="36957"/>
    <cellStyle name="Normal 5 2 7 2 3 2 2 6" xfId="36958"/>
    <cellStyle name="Normal 5 2 7 2 3 2 2 6 2" xfId="36959"/>
    <cellStyle name="Normal 5 2 7 2 3 2 2 6_Annual Tonnage" xfId="36960"/>
    <cellStyle name="Normal 5 2 7 2 3 2 2 7" xfId="36961"/>
    <cellStyle name="Normal 5 2 7 2 3 2 2 8" xfId="36962"/>
    <cellStyle name="Normal 5 2 7 2 3 2 2_Annual Tonnage" xfId="36963"/>
    <cellStyle name="Normal 5 2 7 2 3 2 3" xfId="36964"/>
    <cellStyle name="Normal 5 2 7 2 3 2 3 2" xfId="36965"/>
    <cellStyle name="Normal 5 2 7 2 3 2 3 2 2" xfId="36966"/>
    <cellStyle name="Normal 5 2 7 2 3 2 3 2 3" xfId="36967"/>
    <cellStyle name="Normal 5 2 7 2 3 2 3 2_Annual Tonnage" xfId="36968"/>
    <cellStyle name="Normal 5 2 7 2 3 2 3 3" xfId="36969"/>
    <cellStyle name="Normal 5 2 7 2 3 2 3 3 2" xfId="36970"/>
    <cellStyle name="Normal 5 2 7 2 3 2 3 3_Annual Tonnage" xfId="36971"/>
    <cellStyle name="Normal 5 2 7 2 3 2 3 4" xfId="36972"/>
    <cellStyle name="Normal 5 2 7 2 3 2 3 5" xfId="36973"/>
    <cellStyle name="Normal 5 2 7 2 3 2 3_Annual Tonnage" xfId="36974"/>
    <cellStyle name="Normal 5 2 7 2 3 2 4" xfId="36975"/>
    <cellStyle name="Normal 5 2 7 2 3 2 4 2" xfId="36976"/>
    <cellStyle name="Normal 5 2 7 2 3 2 4 2 2" xfId="36977"/>
    <cellStyle name="Normal 5 2 7 2 3 2 4 2 3" xfId="36978"/>
    <cellStyle name="Normal 5 2 7 2 3 2 4 2_Annual Tonnage" xfId="36979"/>
    <cellStyle name="Normal 5 2 7 2 3 2 4 3" xfId="36980"/>
    <cellStyle name="Normal 5 2 7 2 3 2 4 3 2" xfId="36981"/>
    <cellStyle name="Normal 5 2 7 2 3 2 4 3_Annual Tonnage" xfId="36982"/>
    <cellStyle name="Normal 5 2 7 2 3 2 4 4" xfId="36983"/>
    <cellStyle name="Normal 5 2 7 2 3 2 4 5" xfId="36984"/>
    <cellStyle name="Normal 5 2 7 2 3 2 4_Annual Tonnage" xfId="36985"/>
    <cellStyle name="Normal 5 2 7 2 3 2 5" xfId="36986"/>
    <cellStyle name="Normal 5 2 7 2 3 2 5 2" xfId="36987"/>
    <cellStyle name="Normal 5 2 7 2 3 2 5 2 2" xfId="36988"/>
    <cellStyle name="Normal 5 2 7 2 3 2 5 2 3" xfId="36989"/>
    <cellStyle name="Normal 5 2 7 2 3 2 5 2_Annual Tonnage" xfId="36990"/>
    <cellStyle name="Normal 5 2 7 2 3 2 5 3" xfId="36991"/>
    <cellStyle name="Normal 5 2 7 2 3 2 5 3 2" xfId="36992"/>
    <cellStyle name="Normal 5 2 7 2 3 2 5 3_Annual Tonnage" xfId="36993"/>
    <cellStyle name="Normal 5 2 7 2 3 2 5 4" xfId="36994"/>
    <cellStyle name="Normal 5 2 7 2 3 2 5 5" xfId="36995"/>
    <cellStyle name="Normal 5 2 7 2 3 2 5_Annual Tonnage" xfId="36996"/>
    <cellStyle name="Normal 5 2 7 2 3 2 6" xfId="36997"/>
    <cellStyle name="Normal 5 2 7 2 3 2 6 2" xfId="36998"/>
    <cellStyle name="Normal 5 2 7 2 3 2 6 3" xfId="36999"/>
    <cellStyle name="Normal 5 2 7 2 3 2 6_Annual Tonnage" xfId="37000"/>
    <cellStyle name="Normal 5 2 7 2 3 2 7" xfId="37001"/>
    <cellStyle name="Normal 5 2 7 2 3 2 7 2" xfId="37002"/>
    <cellStyle name="Normal 5 2 7 2 3 2 7_Annual Tonnage" xfId="37003"/>
    <cellStyle name="Normal 5 2 7 2 3 2 8" xfId="37004"/>
    <cellStyle name="Normal 5 2 7 2 3 2 9" xfId="37005"/>
    <cellStyle name="Normal 5 2 7 2 3 2_Annual Tonnage" xfId="37006"/>
    <cellStyle name="Normal 5 2 7 2 3 3" xfId="37007"/>
    <cellStyle name="Normal 5 2 7 2 3 3 2" xfId="37008"/>
    <cellStyle name="Normal 5 2 7 2 3 3 2 2" xfId="37009"/>
    <cellStyle name="Normal 5 2 7 2 3 3 2 2 2" xfId="37010"/>
    <cellStyle name="Normal 5 2 7 2 3 3 2 2 3" xfId="37011"/>
    <cellStyle name="Normal 5 2 7 2 3 3 2 2_Annual Tonnage" xfId="37012"/>
    <cellStyle name="Normal 5 2 7 2 3 3 2 3" xfId="37013"/>
    <cellStyle name="Normal 5 2 7 2 3 3 2 3 2" xfId="37014"/>
    <cellStyle name="Normal 5 2 7 2 3 3 2 3_Annual Tonnage" xfId="37015"/>
    <cellStyle name="Normal 5 2 7 2 3 3 2 4" xfId="37016"/>
    <cellStyle name="Normal 5 2 7 2 3 3 2 5" xfId="37017"/>
    <cellStyle name="Normal 5 2 7 2 3 3 2_Annual Tonnage" xfId="37018"/>
    <cellStyle name="Normal 5 2 7 2 3 3 3" xfId="37019"/>
    <cellStyle name="Normal 5 2 7 2 3 3 3 2" xfId="37020"/>
    <cellStyle name="Normal 5 2 7 2 3 3 3 2 2" xfId="37021"/>
    <cellStyle name="Normal 5 2 7 2 3 3 3 2 3" xfId="37022"/>
    <cellStyle name="Normal 5 2 7 2 3 3 3 2_Annual Tonnage" xfId="37023"/>
    <cellStyle name="Normal 5 2 7 2 3 3 3 3" xfId="37024"/>
    <cellStyle name="Normal 5 2 7 2 3 3 3 3 2" xfId="37025"/>
    <cellStyle name="Normal 5 2 7 2 3 3 3 3_Annual Tonnage" xfId="37026"/>
    <cellStyle name="Normal 5 2 7 2 3 3 3 4" xfId="37027"/>
    <cellStyle name="Normal 5 2 7 2 3 3 3 5" xfId="37028"/>
    <cellStyle name="Normal 5 2 7 2 3 3 3_Annual Tonnage" xfId="37029"/>
    <cellStyle name="Normal 5 2 7 2 3 3 4" xfId="37030"/>
    <cellStyle name="Normal 5 2 7 2 3 3 4 2" xfId="37031"/>
    <cellStyle name="Normal 5 2 7 2 3 3 4 2 2" xfId="37032"/>
    <cellStyle name="Normal 5 2 7 2 3 3 4 2 3" xfId="37033"/>
    <cellStyle name="Normal 5 2 7 2 3 3 4 2_Annual Tonnage" xfId="37034"/>
    <cellStyle name="Normal 5 2 7 2 3 3 4 3" xfId="37035"/>
    <cellStyle name="Normal 5 2 7 2 3 3 4 3 2" xfId="37036"/>
    <cellStyle name="Normal 5 2 7 2 3 3 4 3_Annual Tonnage" xfId="37037"/>
    <cellStyle name="Normal 5 2 7 2 3 3 4 4" xfId="37038"/>
    <cellStyle name="Normal 5 2 7 2 3 3 4 5" xfId="37039"/>
    <cellStyle name="Normal 5 2 7 2 3 3 4_Annual Tonnage" xfId="37040"/>
    <cellStyle name="Normal 5 2 7 2 3 3 5" xfId="37041"/>
    <cellStyle name="Normal 5 2 7 2 3 3 5 2" xfId="37042"/>
    <cellStyle name="Normal 5 2 7 2 3 3 5 3" xfId="37043"/>
    <cellStyle name="Normal 5 2 7 2 3 3 5_Annual Tonnage" xfId="37044"/>
    <cellStyle name="Normal 5 2 7 2 3 3 6" xfId="37045"/>
    <cellStyle name="Normal 5 2 7 2 3 3 6 2" xfId="37046"/>
    <cellStyle name="Normal 5 2 7 2 3 3 6_Annual Tonnage" xfId="37047"/>
    <cellStyle name="Normal 5 2 7 2 3 3 7" xfId="37048"/>
    <cellStyle name="Normal 5 2 7 2 3 3 8" xfId="37049"/>
    <cellStyle name="Normal 5 2 7 2 3 3_Annual Tonnage" xfId="37050"/>
    <cellStyle name="Normal 5 2 7 2 3 4" xfId="37051"/>
    <cellStyle name="Normal 5 2 7 2 3 4 2" xfId="37052"/>
    <cellStyle name="Normal 5 2 7 2 3 4 2 2" xfId="37053"/>
    <cellStyle name="Normal 5 2 7 2 3 4 2 3" xfId="37054"/>
    <cellStyle name="Normal 5 2 7 2 3 4 2_Annual Tonnage" xfId="37055"/>
    <cellStyle name="Normal 5 2 7 2 3 4 3" xfId="37056"/>
    <cellStyle name="Normal 5 2 7 2 3 4 3 2" xfId="37057"/>
    <cellStyle name="Normal 5 2 7 2 3 4 3_Annual Tonnage" xfId="37058"/>
    <cellStyle name="Normal 5 2 7 2 3 4 4" xfId="37059"/>
    <cellStyle name="Normal 5 2 7 2 3 4 5" xfId="37060"/>
    <cellStyle name="Normal 5 2 7 2 3 4_Annual Tonnage" xfId="37061"/>
    <cellStyle name="Normal 5 2 7 2 3 5" xfId="37062"/>
    <cellStyle name="Normal 5 2 7 2 3 5 2" xfId="37063"/>
    <cellStyle name="Normal 5 2 7 2 3 5 2 2" xfId="37064"/>
    <cellStyle name="Normal 5 2 7 2 3 5 2 3" xfId="37065"/>
    <cellStyle name="Normal 5 2 7 2 3 5 2_Annual Tonnage" xfId="37066"/>
    <cellStyle name="Normal 5 2 7 2 3 5 3" xfId="37067"/>
    <cellStyle name="Normal 5 2 7 2 3 5 3 2" xfId="37068"/>
    <cellStyle name="Normal 5 2 7 2 3 5 3_Annual Tonnage" xfId="37069"/>
    <cellStyle name="Normal 5 2 7 2 3 5 4" xfId="37070"/>
    <cellStyle name="Normal 5 2 7 2 3 5 5" xfId="37071"/>
    <cellStyle name="Normal 5 2 7 2 3 5_Annual Tonnage" xfId="37072"/>
    <cellStyle name="Normal 5 2 7 2 3 6" xfId="37073"/>
    <cellStyle name="Normal 5 2 7 2 3 6 2" xfId="37074"/>
    <cellStyle name="Normal 5 2 7 2 3 6 2 2" xfId="37075"/>
    <cellStyle name="Normal 5 2 7 2 3 6 2 3" xfId="37076"/>
    <cellStyle name="Normal 5 2 7 2 3 6 2_Annual Tonnage" xfId="37077"/>
    <cellStyle name="Normal 5 2 7 2 3 6 3" xfId="37078"/>
    <cellStyle name="Normal 5 2 7 2 3 6 3 2" xfId="37079"/>
    <cellStyle name="Normal 5 2 7 2 3 6 3_Annual Tonnage" xfId="37080"/>
    <cellStyle name="Normal 5 2 7 2 3 6 4" xfId="37081"/>
    <cellStyle name="Normal 5 2 7 2 3 6 5" xfId="37082"/>
    <cellStyle name="Normal 5 2 7 2 3 6_Annual Tonnage" xfId="37083"/>
    <cellStyle name="Normal 5 2 7 2 3 7" xfId="37084"/>
    <cellStyle name="Normal 5 2 7 2 3 7 2" xfId="37085"/>
    <cellStyle name="Normal 5 2 7 2 3 7 3" xfId="37086"/>
    <cellStyle name="Normal 5 2 7 2 3 7_Annual Tonnage" xfId="37087"/>
    <cellStyle name="Normal 5 2 7 2 3 8" xfId="37088"/>
    <cellStyle name="Normal 5 2 7 2 3 8 2" xfId="37089"/>
    <cellStyle name="Normal 5 2 7 2 3 8_Annual Tonnage" xfId="37090"/>
    <cellStyle name="Normal 5 2 7 2 3 9" xfId="37091"/>
    <cellStyle name="Normal 5 2 7 2 3_Annual Tonnage" xfId="37092"/>
    <cellStyle name="Normal 5 2 7 2 4" xfId="37093"/>
    <cellStyle name="Normal 5 2 7 2 4 10" xfId="37094"/>
    <cellStyle name="Normal 5 2 7 2 4 2" xfId="37095"/>
    <cellStyle name="Normal 5 2 7 2 4 2 2" xfId="37096"/>
    <cellStyle name="Normal 5 2 7 2 4 2 2 2" xfId="37097"/>
    <cellStyle name="Normal 5 2 7 2 4 2 2 2 2" xfId="37098"/>
    <cellStyle name="Normal 5 2 7 2 4 2 2 2 2 2" xfId="37099"/>
    <cellStyle name="Normal 5 2 7 2 4 2 2 2 2 3" xfId="37100"/>
    <cellStyle name="Normal 5 2 7 2 4 2 2 2 2_Annual Tonnage" xfId="37101"/>
    <cellStyle name="Normal 5 2 7 2 4 2 2 2 3" xfId="37102"/>
    <cellStyle name="Normal 5 2 7 2 4 2 2 2 3 2" xfId="37103"/>
    <cellStyle name="Normal 5 2 7 2 4 2 2 2 3_Annual Tonnage" xfId="37104"/>
    <cellStyle name="Normal 5 2 7 2 4 2 2 2 4" xfId="37105"/>
    <cellStyle name="Normal 5 2 7 2 4 2 2 2 5" xfId="37106"/>
    <cellStyle name="Normal 5 2 7 2 4 2 2 2_Annual Tonnage" xfId="37107"/>
    <cellStyle name="Normal 5 2 7 2 4 2 2 3" xfId="37108"/>
    <cellStyle name="Normal 5 2 7 2 4 2 2 3 2" xfId="37109"/>
    <cellStyle name="Normal 5 2 7 2 4 2 2 3 2 2" xfId="37110"/>
    <cellStyle name="Normal 5 2 7 2 4 2 2 3 2 3" xfId="37111"/>
    <cellStyle name="Normal 5 2 7 2 4 2 2 3 2_Annual Tonnage" xfId="37112"/>
    <cellStyle name="Normal 5 2 7 2 4 2 2 3 3" xfId="37113"/>
    <cellStyle name="Normal 5 2 7 2 4 2 2 3 3 2" xfId="37114"/>
    <cellStyle name="Normal 5 2 7 2 4 2 2 3 3_Annual Tonnage" xfId="37115"/>
    <cellStyle name="Normal 5 2 7 2 4 2 2 3 4" xfId="37116"/>
    <cellStyle name="Normal 5 2 7 2 4 2 2 3 5" xfId="37117"/>
    <cellStyle name="Normal 5 2 7 2 4 2 2 3_Annual Tonnage" xfId="37118"/>
    <cellStyle name="Normal 5 2 7 2 4 2 2 4" xfId="37119"/>
    <cellStyle name="Normal 5 2 7 2 4 2 2 4 2" xfId="37120"/>
    <cellStyle name="Normal 5 2 7 2 4 2 2 4 2 2" xfId="37121"/>
    <cellStyle name="Normal 5 2 7 2 4 2 2 4 2 3" xfId="37122"/>
    <cellStyle name="Normal 5 2 7 2 4 2 2 4 2_Annual Tonnage" xfId="37123"/>
    <cellStyle name="Normal 5 2 7 2 4 2 2 4 3" xfId="37124"/>
    <cellStyle name="Normal 5 2 7 2 4 2 2 4 3 2" xfId="37125"/>
    <cellStyle name="Normal 5 2 7 2 4 2 2 4 3_Annual Tonnage" xfId="37126"/>
    <cellStyle name="Normal 5 2 7 2 4 2 2 4 4" xfId="37127"/>
    <cellStyle name="Normal 5 2 7 2 4 2 2 4 5" xfId="37128"/>
    <cellStyle name="Normal 5 2 7 2 4 2 2 4_Annual Tonnage" xfId="37129"/>
    <cellStyle name="Normal 5 2 7 2 4 2 2 5" xfId="37130"/>
    <cellStyle name="Normal 5 2 7 2 4 2 2 5 2" xfId="37131"/>
    <cellStyle name="Normal 5 2 7 2 4 2 2 5 3" xfId="37132"/>
    <cellStyle name="Normal 5 2 7 2 4 2 2 5_Annual Tonnage" xfId="37133"/>
    <cellStyle name="Normal 5 2 7 2 4 2 2 6" xfId="37134"/>
    <cellStyle name="Normal 5 2 7 2 4 2 2 6 2" xfId="37135"/>
    <cellStyle name="Normal 5 2 7 2 4 2 2 6_Annual Tonnage" xfId="37136"/>
    <cellStyle name="Normal 5 2 7 2 4 2 2 7" xfId="37137"/>
    <cellStyle name="Normal 5 2 7 2 4 2 2 8" xfId="37138"/>
    <cellStyle name="Normal 5 2 7 2 4 2 2_Annual Tonnage" xfId="37139"/>
    <cellStyle name="Normal 5 2 7 2 4 2 3" xfId="37140"/>
    <cellStyle name="Normal 5 2 7 2 4 2 3 2" xfId="37141"/>
    <cellStyle name="Normal 5 2 7 2 4 2 3 2 2" xfId="37142"/>
    <cellStyle name="Normal 5 2 7 2 4 2 3 2 3" xfId="37143"/>
    <cellStyle name="Normal 5 2 7 2 4 2 3 2_Annual Tonnage" xfId="37144"/>
    <cellStyle name="Normal 5 2 7 2 4 2 3 3" xfId="37145"/>
    <cellStyle name="Normal 5 2 7 2 4 2 3 3 2" xfId="37146"/>
    <cellStyle name="Normal 5 2 7 2 4 2 3 3_Annual Tonnage" xfId="37147"/>
    <cellStyle name="Normal 5 2 7 2 4 2 3 4" xfId="37148"/>
    <cellStyle name="Normal 5 2 7 2 4 2 3 5" xfId="37149"/>
    <cellStyle name="Normal 5 2 7 2 4 2 3_Annual Tonnage" xfId="37150"/>
    <cellStyle name="Normal 5 2 7 2 4 2 4" xfId="37151"/>
    <cellStyle name="Normal 5 2 7 2 4 2 4 2" xfId="37152"/>
    <cellStyle name="Normal 5 2 7 2 4 2 4 2 2" xfId="37153"/>
    <cellStyle name="Normal 5 2 7 2 4 2 4 2 3" xfId="37154"/>
    <cellStyle name="Normal 5 2 7 2 4 2 4 2_Annual Tonnage" xfId="37155"/>
    <cellStyle name="Normal 5 2 7 2 4 2 4 3" xfId="37156"/>
    <cellStyle name="Normal 5 2 7 2 4 2 4 3 2" xfId="37157"/>
    <cellStyle name="Normal 5 2 7 2 4 2 4 3_Annual Tonnage" xfId="37158"/>
    <cellStyle name="Normal 5 2 7 2 4 2 4 4" xfId="37159"/>
    <cellStyle name="Normal 5 2 7 2 4 2 4 5" xfId="37160"/>
    <cellStyle name="Normal 5 2 7 2 4 2 4_Annual Tonnage" xfId="37161"/>
    <cellStyle name="Normal 5 2 7 2 4 2 5" xfId="37162"/>
    <cellStyle name="Normal 5 2 7 2 4 2 5 2" xfId="37163"/>
    <cellStyle name="Normal 5 2 7 2 4 2 5 2 2" xfId="37164"/>
    <cellStyle name="Normal 5 2 7 2 4 2 5 2 3" xfId="37165"/>
    <cellStyle name="Normal 5 2 7 2 4 2 5 2_Annual Tonnage" xfId="37166"/>
    <cellStyle name="Normal 5 2 7 2 4 2 5 3" xfId="37167"/>
    <cellStyle name="Normal 5 2 7 2 4 2 5 3 2" xfId="37168"/>
    <cellStyle name="Normal 5 2 7 2 4 2 5 3_Annual Tonnage" xfId="37169"/>
    <cellStyle name="Normal 5 2 7 2 4 2 5 4" xfId="37170"/>
    <cellStyle name="Normal 5 2 7 2 4 2 5 5" xfId="37171"/>
    <cellStyle name="Normal 5 2 7 2 4 2 5_Annual Tonnage" xfId="37172"/>
    <cellStyle name="Normal 5 2 7 2 4 2 6" xfId="37173"/>
    <cellStyle name="Normal 5 2 7 2 4 2 6 2" xfId="37174"/>
    <cellStyle name="Normal 5 2 7 2 4 2 6 3" xfId="37175"/>
    <cellStyle name="Normal 5 2 7 2 4 2 6_Annual Tonnage" xfId="37176"/>
    <cellStyle name="Normal 5 2 7 2 4 2 7" xfId="37177"/>
    <cellStyle name="Normal 5 2 7 2 4 2 7 2" xfId="37178"/>
    <cellStyle name="Normal 5 2 7 2 4 2 7_Annual Tonnage" xfId="37179"/>
    <cellStyle name="Normal 5 2 7 2 4 2 8" xfId="37180"/>
    <cellStyle name="Normal 5 2 7 2 4 2 9" xfId="37181"/>
    <cellStyle name="Normal 5 2 7 2 4 2_Annual Tonnage" xfId="37182"/>
    <cellStyle name="Normal 5 2 7 2 4 3" xfId="37183"/>
    <cellStyle name="Normal 5 2 7 2 4 3 2" xfId="37184"/>
    <cellStyle name="Normal 5 2 7 2 4 3 2 2" xfId="37185"/>
    <cellStyle name="Normal 5 2 7 2 4 3 2 2 2" xfId="37186"/>
    <cellStyle name="Normal 5 2 7 2 4 3 2 2 3" xfId="37187"/>
    <cellStyle name="Normal 5 2 7 2 4 3 2 2_Annual Tonnage" xfId="37188"/>
    <cellStyle name="Normal 5 2 7 2 4 3 2 3" xfId="37189"/>
    <cellStyle name="Normal 5 2 7 2 4 3 2 3 2" xfId="37190"/>
    <cellStyle name="Normal 5 2 7 2 4 3 2 3_Annual Tonnage" xfId="37191"/>
    <cellStyle name="Normal 5 2 7 2 4 3 2 4" xfId="37192"/>
    <cellStyle name="Normal 5 2 7 2 4 3 2 5" xfId="37193"/>
    <cellStyle name="Normal 5 2 7 2 4 3 2_Annual Tonnage" xfId="37194"/>
    <cellStyle name="Normal 5 2 7 2 4 3 3" xfId="37195"/>
    <cellStyle name="Normal 5 2 7 2 4 3 3 2" xfId="37196"/>
    <cellStyle name="Normal 5 2 7 2 4 3 3 2 2" xfId="37197"/>
    <cellStyle name="Normal 5 2 7 2 4 3 3 2 3" xfId="37198"/>
    <cellStyle name="Normal 5 2 7 2 4 3 3 2_Annual Tonnage" xfId="37199"/>
    <cellStyle name="Normal 5 2 7 2 4 3 3 3" xfId="37200"/>
    <cellStyle name="Normal 5 2 7 2 4 3 3 3 2" xfId="37201"/>
    <cellStyle name="Normal 5 2 7 2 4 3 3 3_Annual Tonnage" xfId="37202"/>
    <cellStyle name="Normal 5 2 7 2 4 3 3 4" xfId="37203"/>
    <cellStyle name="Normal 5 2 7 2 4 3 3 5" xfId="37204"/>
    <cellStyle name="Normal 5 2 7 2 4 3 3_Annual Tonnage" xfId="37205"/>
    <cellStyle name="Normal 5 2 7 2 4 3 4" xfId="37206"/>
    <cellStyle name="Normal 5 2 7 2 4 3 4 2" xfId="37207"/>
    <cellStyle name="Normal 5 2 7 2 4 3 4 2 2" xfId="37208"/>
    <cellStyle name="Normal 5 2 7 2 4 3 4 2 3" xfId="37209"/>
    <cellStyle name="Normal 5 2 7 2 4 3 4 2_Annual Tonnage" xfId="37210"/>
    <cellStyle name="Normal 5 2 7 2 4 3 4 3" xfId="37211"/>
    <cellStyle name="Normal 5 2 7 2 4 3 4 3 2" xfId="37212"/>
    <cellStyle name="Normal 5 2 7 2 4 3 4 3_Annual Tonnage" xfId="37213"/>
    <cellStyle name="Normal 5 2 7 2 4 3 4 4" xfId="37214"/>
    <cellStyle name="Normal 5 2 7 2 4 3 4 5" xfId="37215"/>
    <cellStyle name="Normal 5 2 7 2 4 3 4_Annual Tonnage" xfId="37216"/>
    <cellStyle name="Normal 5 2 7 2 4 3 5" xfId="37217"/>
    <cellStyle name="Normal 5 2 7 2 4 3 5 2" xfId="37218"/>
    <cellStyle name="Normal 5 2 7 2 4 3 5 3" xfId="37219"/>
    <cellStyle name="Normal 5 2 7 2 4 3 5_Annual Tonnage" xfId="37220"/>
    <cellStyle name="Normal 5 2 7 2 4 3 6" xfId="37221"/>
    <cellStyle name="Normal 5 2 7 2 4 3 6 2" xfId="37222"/>
    <cellStyle name="Normal 5 2 7 2 4 3 6_Annual Tonnage" xfId="37223"/>
    <cellStyle name="Normal 5 2 7 2 4 3 7" xfId="37224"/>
    <cellStyle name="Normal 5 2 7 2 4 3 8" xfId="37225"/>
    <cellStyle name="Normal 5 2 7 2 4 3_Annual Tonnage" xfId="37226"/>
    <cellStyle name="Normal 5 2 7 2 4 4" xfId="37227"/>
    <cellStyle name="Normal 5 2 7 2 4 4 2" xfId="37228"/>
    <cellStyle name="Normal 5 2 7 2 4 4 2 2" xfId="37229"/>
    <cellStyle name="Normal 5 2 7 2 4 4 2 3" xfId="37230"/>
    <cellStyle name="Normal 5 2 7 2 4 4 2_Annual Tonnage" xfId="37231"/>
    <cellStyle name="Normal 5 2 7 2 4 4 3" xfId="37232"/>
    <cellStyle name="Normal 5 2 7 2 4 4 3 2" xfId="37233"/>
    <cellStyle name="Normal 5 2 7 2 4 4 3_Annual Tonnage" xfId="37234"/>
    <cellStyle name="Normal 5 2 7 2 4 4 4" xfId="37235"/>
    <cellStyle name="Normal 5 2 7 2 4 4 5" xfId="37236"/>
    <cellStyle name="Normal 5 2 7 2 4 4_Annual Tonnage" xfId="37237"/>
    <cellStyle name="Normal 5 2 7 2 4 5" xfId="37238"/>
    <cellStyle name="Normal 5 2 7 2 4 5 2" xfId="37239"/>
    <cellStyle name="Normal 5 2 7 2 4 5 2 2" xfId="37240"/>
    <cellStyle name="Normal 5 2 7 2 4 5 2 3" xfId="37241"/>
    <cellStyle name="Normal 5 2 7 2 4 5 2_Annual Tonnage" xfId="37242"/>
    <cellStyle name="Normal 5 2 7 2 4 5 3" xfId="37243"/>
    <cellStyle name="Normal 5 2 7 2 4 5 3 2" xfId="37244"/>
    <cellStyle name="Normal 5 2 7 2 4 5 3_Annual Tonnage" xfId="37245"/>
    <cellStyle name="Normal 5 2 7 2 4 5 4" xfId="37246"/>
    <cellStyle name="Normal 5 2 7 2 4 5 5" xfId="37247"/>
    <cellStyle name="Normal 5 2 7 2 4 5_Annual Tonnage" xfId="37248"/>
    <cellStyle name="Normal 5 2 7 2 4 6" xfId="37249"/>
    <cellStyle name="Normal 5 2 7 2 4 6 2" xfId="37250"/>
    <cellStyle name="Normal 5 2 7 2 4 6 2 2" xfId="37251"/>
    <cellStyle name="Normal 5 2 7 2 4 6 2 3" xfId="37252"/>
    <cellStyle name="Normal 5 2 7 2 4 6 2_Annual Tonnage" xfId="37253"/>
    <cellStyle name="Normal 5 2 7 2 4 6 3" xfId="37254"/>
    <cellStyle name="Normal 5 2 7 2 4 6 3 2" xfId="37255"/>
    <cellStyle name="Normal 5 2 7 2 4 6 3_Annual Tonnage" xfId="37256"/>
    <cellStyle name="Normal 5 2 7 2 4 6 4" xfId="37257"/>
    <cellStyle name="Normal 5 2 7 2 4 6 5" xfId="37258"/>
    <cellStyle name="Normal 5 2 7 2 4 6_Annual Tonnage" xfId="37259"/>
    <cellStyle name="Normal 5 2 7 2 4 7" xfId="37260"/>
    <cellStyle name="Normal 5 2 7 2 4 7 2" xfId="37261"/>
    <cellStyle name="Normal 5 2 7 2 4 7 3" xfId="37262"/>
    <cellStyle name="Normal 5 2 7 2 4 7_Annual Tonnage" xfId="37263"/>
    <cellStyle name="Normal 5 2 7 2 4 8" xfId="37264"/>
    <cellStyle name="Normal 5 2 7 2 4 8 2" xfId="37265"/>
    <cellStyle name="Normal 5 2 7 2 4 8_Annual Tonnage" xfId="37266"/>
    <cellStyle name="Normal 5 2 7 2 4 9" xfId="37267"/>
    <cellStyle name="Normal 5 2 7 2 4_Annual Tonnage" xfId="37268"/>
    <cellStyle name="Normal 5 2 7 2 5" xfId="37269"/>
    <cellStyle name="Normal 5 2 7 2 5 2" xfId="37270"/>
    <cellStyle name="Normal 5 2 7 2 5 2 2" xfId="37271"/>
    <cellStyle name="Normal 5 2 7 2 5 2 2 2" xfId="37272"/>
    <cellStyle name="Normal 5 2 7 2 5 2 2 2 2" xfId="37273"/>
    <cellStyle name="Normal 5 2 7 2 5 2 2 2 3" xfId="37274"/>
    <cellStyle name="Normal 5 2 7 2 5 2 2 2_Annual Tonnage" xfId="37275"/>
    <cellStyle name="Normal 5 2 7 2 5 2 2 3" xfId="37276"/>
    <cellStyle name="Normal 5 2 7 2 5 2 2 3 2" xfId="37277"/>
    <cellStyle name="Normal 5 2 7 2 5 2 2 3_Annual Tonnage" xfId="37278"/>
    <cellStyle name="Normal 5 2 7 2 5 2 2 4" xfId="37279"/>
    <cellStyle name="Normal 5 2 7 2 5 2 2 5" xfId="37280"/>
    <cellStyle name="Normal 5 2 7 2 5 2 2_Annual Tonnage" xfId="37281"/>
    <cellStyle name="Normal 5 2 7 2 5 2 3" xfId="37282"/>
    <cellStyle name="Normal 5 2 7 2 5 2 3 2" xfId="37283"/>
    <cellStyle name="Normal 5 2 7 2 5 2 3 2 2" xfId="37284"/>
    <cellStyle name="Normal 5 2 7 2 5 2 3 2 3" xfId="37285"/>
    <cellStyle name="Normal 5 2 7 2 5 2 3 2_Annual Tonnage" xfId="37286"/>
    <cellStyle name="Normal 5 2 7 2 5 2 3 3" xfId="37287"/>
    <cellStyle name="Normal 5 2 7 2 5 2 3 3 2" xfId="37288"/>
    <cellStyle name="Normal 5 2 7 2 5 2 3 3_Annual Tonnage" xfId="37289"/>
    <cellStyle name="Normal 5 2 7 2 5 2 3 4" xfId="37290"/>
    <cellStyle name="Normal 5 2 7 2 5 2 3 5" xfId="37291"/>
    <cellStyle name="Normal 5 2 7 2 5 2 3_Annual Tonnage" xfId="37292"/>
    <cellStyle name="Normal 5 2 7 2 5 2 4" xfId="37293"/>
    <cellStyle name="Normal 5 2 7 2 5 2 4 2" xfId="37294"/>
    <cellStyle name="Normal 5 2 7 2 5 2 4 2 2" xfId="37295"/>
    <cellStyle name="Normal 5 2 7 2 5 2 4 2 3" xfId="37296"/>
    <cellStyle name="Normal 5 2 7 2 5 2 4 2_Annual Tonnage" xfId="37297"/>
    <cellStyle name="Normal 5 2 7 2 5 2 4 3" xfId="37298"/>
    <cellStyle name="Normal 5 2 7 2 5 2 4 3 2" xfId="37299"/>
    <cellStyle name="Normal 5 2 7 2 5 2 4 3_Annual Tonnage" xfId="37300"/>
    <cellStyle name="Normal 5 2 7 2 5 2 4 4" xfId="37301"/>
    <cellStyle name="Normal 5 2 7 2 5 2 4 5" xfId="37302"/>
    <cellStyle name="Normal 5 2 7 2 5 2 4_Annual Tonnage" xfId="37303"/>
    <cellStyle name="Normal 5 2 7 2 5 2 5" xfId="37304"/>
    <cellStyle name="Normal 5 2 7 2 5 2 5 2" xfId="37305"/>
    <cellStyle name="Normal 5 2 7 2 5 2 5 3" xfId="37306"/>
    <cellStyle name="Normal 5 2 7 2 5 2 5_Annual Tonnage" xfId="37307"/>
    <cellStyle name="Normal 5 2 7 2 5 2 6" xfId="37308"/>
    <cellStyle name="Normal 5 2 7 2 5 2 6 2" xfId="37309"/>
    <cellStyle name="Normal 5 2 7 2 5 2 6_Annual Tonnage" xfId="37310"/>
    <cellStyle name="Normal 5 2 7 2 5 2 7" xfId="37311"/>
    <cellStyle name="Normal 5 2 7 2 5 2 8" xfId="37312"/>
    <cellStyle name="Normal 5 2 7 2 5 2_Annual Tonnage" xfId="37313"/>
    <cellStyle name="Normal 5 2 7 2 5 3" xfId="37314"/>
    <cellStyle name="Normal 5 2 7 2 5 3 2" xfId="37315"/>
    <cellStyle name="Normal 5 2 7 2 5 3 2 2" xfId="37316"/>
    <cellStyle name="Normal 5 2 7 2 5 3 2 3" xfId="37317"/>
    <cellStyle name="Normal 5 2 7 2 5 3 2_Annual Tonnage" xfId="37318"/>
    <cellStyle name="Normal 5 2 7 2 5 3 3" xfId="37319"/>
    <cellStyle name="Normal 5 2 7 2 5 3 3 2" xfId="37320"/>
    <cellStyle name="Normal 5 2 7 2 5 3 3_Annual Tonnage" xfId="37321"/>
    <cellStyle name="Normal 5 2 7 2 5 3 4" xfId="37322"/>
    <cellStyle name="Normal 5 2 7 2 5 3 5" xfId="37323"/>
    <cellStyle name="Normal 5 2 7 2 5 3_Annual Tonnage" xfId="37324"/>
    <cellStyle name="Normal 5 2 7 2 5 4" xfId="37325"/>
    <cellStyle name="Normal 5 2 7 2 5 4 2" xfId="37326"/>
    <cellStyle name="Normal 5 2 7 2 5 4 2 2" xfId="37327"/>
    <cellStyle name="Normal 5 2 7 2 5 4 2 3" xfId="37328"/>
    <cellStyle name="Normal 5 2 7 2 5 4 2_Annual Tonnage" xfId="37329"/>
    <cellStyle name="Normal 5 2 7 2 5 4 3" xfId="37330"/>
    <cellStyle name="Normal 5 2 7 2 5 4 3 2" xfId="37331"/>
    <cellStyle name="Normal 5 2 7 2 5 4 3_Annual Tonnage" xfId="37332"/>
    <cellStyle name="Normal 5 2 7 2 5 4 4" xfId="37333"/>
    <cellStyle name="Normal 5 2 7 2 5 4 5" xfId="37334"/>
    <cellStyle name="Normal 5 2 7 2 5 4_Annual Tonnage" xfId="37335"/>
    <cellStyle name="Normal 5 2 7 2 5 5" xfId="37336"/>
    <cellStyle name="Normal 5 2 7 2 5 5 2" xfId="37337"/>
    <cellStyle name="Normal 5 2 7 2 5 5 2 2" xfId="37338"/>
    <cellStyle name="Normal 5 2 7 2 5 5 2 3" xfId="37339"/>
    <cellStyle name="Normal 5 2 7 2 5 5 2_Annual Tonnage" xfId="37340"/>
    <cellStyle name="Normal 5 2 7 2 5 5 3" xfId="37341"/>
    <cellStyle name="Normal 5 2 7 2 5 5 3 2" xfId="37342"/>
    <cellStyle name="Normal 5 2 7 2 5 5 3_Annual Tonnage" xfId="37343"/>
    <cellStyle name="Normal 5 2 7 2 5 5 4" xfId="37344"/>
    <cellStyle name="Normal 5 2 7 2 5 5 5" xfId="37345"/>
    <cellStyle name="Normal 5 2 7 2 5 5_Annual Tonnage" xfId="37346"/>
    <cellStyle name="Normal 5 2 7 2 5 6" xfId="37347"/>
    <cellStyle name="Normal 5 2 7 2 5 6 2" xfId="37348"/>
    <cellStyle name="Normal 5 2 7 2 5 6 3" xfId="37349"/>
    <cellStyle name="Normal 5 2 7 2 5 6_Annual Tonnage" xfId="37350"/>
    <cellStyle name="Normal 5 2 7 2 5 7" xfId="37351"/>
    <cellStyle name="Normal 5 2 7 2 5 7 2" xfId="37352"/>
    <cellStyle name="Normal 5 2 7 2 5 7_Annual Tonnage" xfId="37353"/>
    <cellStyle name="Normal 5 2 7 2 5 8" xfId="37354"/>
    <cellStyle name="Normal 5 2 7 2 5 9" xfId="37355"/>
    <cellStyle name="Normal 5 2 7 2 5_Annual Tonnage" xfId="37356"/>
    <cellStyle name="Normal 5 2 7 2 6" xfId="37357"/>
    <cellStyle name="Normal 5 2 7 2 6 2" xfId="37358"/>
    <cellStyle name="Normal 5 2 7 2 6 2 2" xfId="37359"/>
    <cellStyle name="Normal 5 2 7 2 6 2 2 2" xfId="37360"/>
    <cellStyle name="Normal 5 2 7 2 6 2 2 3" xfId="37361"/>
    <cellStyle name="Normal 5 2 7 2 6 2 2_Annual Tonnage" xfId="37362"/>
    <cellStyle name="Normal 5 2 7 2 6 2 3" xfId="37363"/>
    <cellStyle name="Normal 5 2 7 2 6 2 3 2" xfId="37364"/>
    <cellStyle name="Normal 5 2 7 2 6 2 3_Annual Tonnage" xfId="37365"/>
    <cellStyle name="Normal 5 2 7 2 6 2 4" xfId="37366"/>
    <cellStyle name="Normal 5 2 7 2 6 2 5" xfId="37367"/>
    <cellStyle name="Normal 5 2 7 2 6 2_Annual Tonnage" xfId="37368"/>
    <cellStyle name="Normal 5 2 7 2 6 3" xfId="37369"/>
    <cellStyle name="Normal 5 2 7 2 6 3 2" xfId="37370"/>
    <cellStyle name="Normal 5 2 7 2 6 3 2 2" xfId="37371"/>
    <cellStyle name="Normal 5 2 7 2 6 3 2 3" xfId="37372"/>
    <cellStyle name="Normal 5 2 7 2 6 3 2_Annual Tonnage" xfId="37373"/>
    <cellStyle name="Normal 5 2 7 2 6 3 3" xfId="37374"/>
    <cellStyle name="Normal 5 2 7 2 6 3 3 2" xfId="37375"/>
    <cellStyle name="Normal 5 2 7 2 6 3 3_Annual Tonnage" xfId="37376"/>
    <cellStyle name="Normal 5 2 7 2 6 3 4" xfId="37377"/>
    <cellStyle name="Normal 5 2 7 2 6 3 5" xfId="37378"/>
    <cellStyle name="Normal 5 2 7 2 6 3_Annual Tonnage" xfId="37379"/>
    <cellStyle name="Normal 5 2 7 2 6 4" xfId="37380"/>
    <cellStyle name="Normal 5 2 7 2 6 4 2" xfId="37381"/>
    <cellStyle name="Normal 5 2 7 2 6 4 2 2" xfId="37382"/>
    <cellStyle name="Normal 5 2 7 2 6 4 2 3" xfId="37383"/>
    <cellStyle name="Normal 5 2 7 2 6 4 2_Annual Tonnage" xfId="37384"/>
    <cellStyle name="Normal 5 2 7 2 6 4 3" xfId="37385"/>
    <cellStyle name="Normal 5 2 7 2 6 4 3 2" xfId="37386"/>
    <cellStyle name="Normal 5 2 7 2 6 4 3_Annual Tonnage" xfId="37387"/>
    <cellStyle name="Normal 5 2 7 2 6 4 4" xfId="37388"/>
    <cellStyle name="Normal 5 2 7 2 6 4 5" xfId="37389"/>
    <cellStyle name="Normal 5 2 7 2 6 4_Annual Tonnage" xfId="37390"/>
    <cellStyle name="Normal 5 2 7 2 6 5" xfId="37391"/>
    <cellStyle name="Normal 5 2 7 2 6 5 2" xfId="37392"/>
    <cellStyle name="Normal 5 2 7 2 6 5 3" xfId="37393"/>
    <cellStyle name="Normal 5 2 7 2 6 5_Annual Tonnage" xfId="37394"/>
    <cellStyle name="Normal 5 2 7 2 6 6" xfId="37395"/>
    <cellStyle name="Normal 5 2 7 2 6 6 2" xfId="37396"/>
    <cellStyle name="Normal 5 2 7 2 6 6_Annual Tonnage" xfId="37397"/>
    <cellStyle name="Normal 5 2 7 2 6 7" xfId="37398"/>
    <cellStyle name="Normal 5 2 7 2 6 8" xfId="37399"/>
    <cellStyle name="Normal 5 2 7 2 6_Annual Tonnage" xfId="37400"/>
    <cellStyle name="Normal 5 2 7 2 7" xfId="37401"/>
    <cellStyle name="Normal 5 2 7 2 7 2" xfId="37402"/>
    <cellStyle name="Normal 5 2 7 2 7 2 2" xfId="37403"/>
    <cellStyle name="Normal 5 2 7 2 7 2 2 2" xfId="37404"/>
    <cellStyle name="Normal 5 2 7 2 7 2 2 3" xfId="37405"/>
    <cellStyle name="Normal 5 2 7 2 7 2 2_Annual Tonnage" xfId="37406"/>
    <cellStyle name="Normal 5 2 7 2 7 2 3" xfId="37407"/>
    <cellStyle name="Normal 5 2 7 2 7 2 3 2" xfId="37408"/>
    <cellStyle name="Normal 5 2 7 2 7 2 3_Annual Tonnage" xfId="37409"/>
    <cellStyle name="Normal 5 2 7 2 7 2 4" xfId="37410"/>
    <cellStyle name="Normal 5 2 7 2 7 2 5" xfId="37411"/>
    <cellStyle name="Normal 5 2 7 2 7 2_Annual Tonnage" xfId="37412"/>
    <cellStyle name="Normal 5 2 7 2 7 3" xfId="37413"/>
    <cellStyle name="Normal 5 2 7 2 7 3 2" xfId="37414"/>
    <cellStyle name="Normal 5 2 7 2 7 3 2 2" xfId="37415"/>
    <cellStyle name="Normal 5 2 7 2 7 3 2_Annual Tonnage" xfId="37416"/>
    <cellStyle name="Normal 5 2 7 2 7 3 3" xfId="37417"/>
    <cellStyle name="Normal 5 2 7 2 7 3 4" xfId="37418"/>
    <cellStyle name="Normal 5 2 7 2 7 3_Annual Tonnage" xfId="37419"/>
    <cellStyle name="Normal 5 2 7 2 7 4" xfId="37420"/>
    <cellStyle name="Normal 5 2 7 2 7 4 2" xfId="37421"/>
    <cellStyle name="Normal 5 2 7 2 7 4 3" xfId="37422"/>
    <cellStyle name="Normal 5 2 7 2 7 4_Annual Tonnage" xfId="37423"/>
    <cellStyle name="Normal 5 2 7 2 7 5" xfId="37424"/>
    <cellStyle name="Normal 5 2 7 2 7 5 2" xfId="37425"/>
    <cellStyle name="Normal 5 2 7 2 7 5_Annual Tonnage" xfId="37426"/>
    <cellStyle name="Normal 5 2 7 2 7 6" xfId="37427"/>
    <cellStyle name="Normal 5 2 7 2 7 7" xfId="37428"/>
    <cellStyle name="Normal 5 2 7 2 7_Annual Tonnage" xfId="37429"/>
    <cellStyle name="Normal 5 2 7 2 8" xfId="37430"/>
    <cellStyle name="Normal 5 2 7 2 8 2" xfId="37431"/>
    <cellStyle name="Normal 5 2 7 2 8 2 2" xfId="37432"/>
    <cellStyle name="Normal 5 2 7 2 8 2 3" xfId="37433"/>
    <cellStyle name="Normal 5 2 7 2 8 2_Annual Tonnage" xfId="37434"/>
    <cellStyle name="Normal 5 2 7 2 8 3" xfId="37435"/>
    <cellStyle name="Normal 5 2 7 2 8 3 2" xfId="37436"/>
    <cellStyle name="Normal 5 2 7 2 8 3_Annual Tonnage" xfId="37437"/>
    <cellStyle name="Normal 5 2 7 2 8 4" xfId="37438"/>
    <cellStyle name="Normal 5 2 7 2 8 5" xfId="37439"/>
    <cellStyle name="Normal 5 2 7 2 8_Annual Tonnage" xfId="37440"/>
    <cellStyle name="Normal 5 2 7 2 9" xfId="37441"/>
    <cellStyle name="Normal 5 2 7 2 9 2" xfId="37442"/>
    <cellStyle name="Normal 5 2 7 2 9 2 2" xfId="37443"/>
    <cellStyle name="Normal 5 2 7 2 9 2 3" xfId="37444"/>
    <cellStyle name="Normal 5 2 7 2 9 2_Annual Tonnage" xfId="37445"/>
    <cellStyle name="Normal 5 2 7 2 9 3" xfId="37446"/>
    <cellStyle name="Normal 5 2 7 2 9 3 2" xfId="37447"/>
    <cellStyle name="Normal 5 2 7 2 9 3_Annual Tonnage" xfId="37448"/>
    <cellStyle name="Normal 5 2 7 2 9 4" xfId="37449"/>
    <cellStyle name="Normal 5 2 7 2 9 5" xfId="37450"/>
    <cellStyle name="Normal 5 2 7 2 9_Annual Tonnage" xfId="37451"/>
    <cellStyle name="Normal 5 2 7 2_Annual Tonnage" xfId="37452"/>
    <cellStyle name="Normal 5 2 7 3" xfId="37453"/>
    <cellStyle name="Normal 5 2 7 3 10" xfId="37454"/>
    <cellStyle name="Normal 5 2 7 3 2" xfId="37455"/>
    <cellStyle name="Normal 5 2 7 3 2 2" xfId="37456"/>
    <cellStyle name="Normal 5 2 7 3 2 2 2" xfId="37457"/>
    <cellStyle name="Normal 5 2 7 3 2 2 2 2" xfId="37458"/>
    <cellStyle name="Normal 5 2 7 3 2 2 2 2 2" xfId="37459"/>
    <cellStyle name="Normal 5 2 7 3 2 2 2 2 3" xfId="37460"/>
    <cellStyle name="Normal 5 2 7 3 2 2 2 2_Annual Tonnage" xfId="37461"/>
    <cellStyle name="Normal 5 2 7 3 2 2 2 3" xfId="37462"/>
    <cellStyle name="Normal 5 2 7 3 2 2 2 3 2" xfId="37463"/>
    <cellStyle name="Normal 5 2 7 3 2 2 2 3_Annual Tonnage" xfId="37464"/>
    <cellStyle name="Normal 5 2 7 3 2 2 2 4" xfId="37465"/>
    <cellStyle name="Normal 5 2 7 3 2 2 2 5" xfId="37466"/>
    <cellStyle name="Normal 5 2 7 3 2 2 2_Annual Tonnage" xfId="37467"/>
    <cellStyle name="Normal 5 2 7 3 2 2 3" xfId="37468"/>
    <cellStyle name="Normal 5 2 7 3 2 2 3 2" xfId="37469"/>
    <cellStyle name="Normal 5 2 7 3 2 2 3 2 2" xfId="37470"/>
    <cellStyle name="Normal 5 2 7 3 2 2 3 2 3" xfId="37471"/>
    <cellStyle name="Normal 5 2 7 3 2 2 3 2_Annual Tonnage" xfId="37472"/>
    <cellStyle name="Normal 5 2 7 3 2 2 3 3" xfId="37473"/>
    <cellStyle name="Normal 5 2 7 3 2 2 3 3 2" xfId="37474"/>
    <cellStyle name="Normal 5 2 7 3 2 2 3 3_Annual Tonnage" xfId="37475"/>
    <cellStyle name="Normal 5 2 7 3 2 2 3 4" xfId="37476"/>
    <cellStyle name="Normal 5 2 7 3 2 2 3 5" xfId="37477"/>
    <cellStyle name="Normal 5 2 7 3 2 2 3_Annual Tonnage" xfId="37478"/>
    <cellStyle name="Normal 5 2 7 3 2 2 4" xfId="37479"/>
    <cellStyle name="Normal 5 2 7 3 2 2 4 2" xfId="37480"/>
    <cellStyle name="Normal 5 2 7 3 2 2 4 2 2" xfId="37481"/>
    <cellStyle name="Normal 5 2 7 3 2 2 4 2 3" xfId="37482"/>
    <cellStyle name="Normal 5 2 7 3 2 2 4 2_Annual Tonnage" xfId="37483"/>
    <cellStyle name="Normal 5 2 7 3 2 2 4 3" xfId="37484"/>
    <cellStyle name="Normal 5 2 7 3 2 2 4 3 2" xfId="37485"/>
    <cellStyle name="Normal 5 2 7 3 2 2 4 3_Annual Tonnage" xfId="37486"/>
    <cellStyle name="Normal 5 2 7 3 2 2 4 4" xfId="37487"/>
    <cellStyle name="Normal 5 2 7 3 2 2 4 5" xfId="37488"/>
    <cellStyle name="Normal 5 2 7 3 2 2 4_Annual Tonnage" xfId="37489"/>
    <cellStyle name="Normal 5 2 7 3 2 2 5" xfId="37490"/>
    <cellStyle name="Normal 5 2 7 3 2 2 5 2" xfId="37491"/>
    <cellStyle name="Normal 5 2 7 3 2 2 5 3" xfId="37492"/>
    <cellStyle name="Normal 5 2 7 3 2 2 5_Annual Tonnage" xfId="37493"/>
    <cellStyle name="Normal 5 2 7 3 2 2 6" xfId="37494"/>
    <cellStyle name="Normal 5 2 7 3 2 2 6 2" xfId="37495"/>
    <cellStyle name="Normal 5 2 7 3 2 2 6_Annual Tonnage" xfId="37496"/>
    <cellStyle name="Normal 5 2 7 3 2 2 7" xfId="37497"/>
    <cellStyle name="Normal 5 2 7 3 2 2 8" xfId="37498"/>
    <cellStyle name="Normal 5 2 7 3 2 2_Annual Tonnage" xfId="37499"/>
    <cellStyle name="Normal 5 2 7 3 2 3" xfId="37500"/>
    <cellStyle name="Normal 5 2 7 3 2 3 2" xfId="37501"/>
    <cellStyle name="Normal 5 2 7 3 2 3 2 2" xfId="37502"/>
    <cellStyle name="Normal 5 2 7 3 2 3 2 3" xfId="37503"/>
    <cellStyle name="Normal 5 2 7 3 2 3 2_Annual Tonnage" xfId="37504"/>
    <cellStyle name="Normal 5 2 7 3 2 3 3" xfId="37505"/>
    <cellStyle name="Normal 5 2 7 3 2 3 3 2" xfId="37506"/>
    <cellStyle name="Normal 5 2 7 3 2 3 3_Annual Tonnage" xfId="37507"/>
    <cellStyle name="Normal 5 2 7 3 2 3 4" xfId="37508"/>
    <cellStyle name="Normal 5 2 7 3 2 3 5" xfId="37509"/>
    <cellStyle name="Normal 5 2 7 3 2 3_Annual Tonnage" xfId="37510"/>
    <cellStyle name="Normal 5 2 7 3 2 4" xfId="37511"/>
    <cellStyle name="Normal 5 2 7 3 2 4 2" xfId="37512"/>
    <cellStyle name="Normal 5 2 7 3 2 4 2 2" xfId="37513"/>
    <cellStyle name="Normal 5 2 7 3 2 4 2 3" xfId="37514"/>
    <cellStyle name="Normal 5 2 7 3 2 4 2_Annual Tonnage" xfId="37515"/>
    <cellStyle name="Normal 5 2 7 3 2 4 3" xfId="37516"/>
    <cellStyle name="Normal 5 2 7 3 2 4 3 2" xfId="37517"/>
    <cellStyle name="Normal 5 2 7 3 2 4 3_Annual Tonnage" xfId="37518"/>
    <cellStyle name="Normal 5 2 7 3 2 4 4" xfId="37519"/>
    <cellStyle name="Normal 5 2 7 3 2 4 5" xfId="37520"/>
    <cellStyle name="Normal 5 2 7 3 2 4_Annual Tonnage" xfId="37521"/>
    <cellStyle name="Normal 5 2 7 3 2 5" xfId="37522"/>
    <cellStyle name="Normal 5 2 7 3 2 5 2" xfId="37523"/>
    <cellStyle name="Normal 5 2 7 3 2 5 2 2" xfId="37524"/>
    <cellStyle name="Normal 5 2 7 3 2 5 2 3" xfId="37525"/>
    <cellStyle name="Normal 5 2 7 3 2 5 2_Annual Tonnage" xfId="37526"/>
    <cellStyle name="Normal 5 2 7 3 2 5 3" xfId="37527"/>
    <cellStyle name="Normal 5 2 7 3 2 5 3 2" xfId="37528"/>
    <cellStyle name="Normal 5 2 7 3 2 5 3_Annual Tonnage" xfId="37529"/>
    <cellStyle name="Normal 5 2 7 3 2 5 4" xfId="37530"/>
    <cellStyle name="Normal 5 2 7 3 2 5 5" xfId="37531"/>
    <cellStyle name="Normal 5 2 7 3 2 5_Annual Tonnage" xfId="37532"/>
    <cellStyle name="Normal 5 2 7 3 2 6" xfId="37533"/>
    <cellStyle name="Normal 5 2 7 3 2 6 2" xfId="37534"/>
    <cellStyle name="Normal 5 2 7 3 2 6 3" xfId="37535"/>
    <cellStyle name="Normal 5 2 7 3 2 6_Annual Tonnage" xfId="37536"/>
    <cellStyle name="Normal 5 2 7 3 2 7" xfId="37537"/>
    <cellStyle name="Normal 5 2 7 3 2 7 2" xfId="37538"/>
    <cellStyle name="Normal 5 2 7 3 2 7_Annual Tonnage" xfId="37539"/>
    <cellStyle name="Normal 5 2 7 3 2 8" xfId="37540"/>
    <cellStyle name="Normal 5 2 7 3 2 9" xfId="37541"/>
    <cellStyle name="Normal 5 2 7 3 2_Annual Tonnage" xfId="37542"/>
    <cellStyle name="Normal 5 2 7 3 3" xfId="37543"/>
    <cellStyle name="Normal 5 2 7 3 3 2" xfId="37544"/>
    <cellStyle name="Normal 5 2 7 3 3 2 2" xfId="37545"/>
    <cellStyle name="Normal 5 2 7 3 3 2 2 2" xfId="37546"/>
    <cellStyle name="Normal 5 2 7 3 3 2 2 3" xfId="37547"/>
    <cellStyle name="Normal 5 2 7 3 3 2 2_Annual Tonnage" xfId="37548"/>
    <cellStyle name="Normal 5 2 7 3 3 2 3" xfId="37549"/>
    <cellStyle name="Normal 5 2 7 3 3 2 3 2" xfId="37550"/>
    <cellStyle name="Normal 5 2 7 3 3 2 3_Annual Tonnage" xfId="37551"/>
    <cellStyle name="Normal 5 2 7 3 3 2 4" xfId="37552"/>
    <cellStyle name="Normal 5 2 7 3 3 2 5" xfId="37553"/>
    <cellStyle name="Normal 5 2 7 3 3 2_Annual Tonnage" xfId="37554"/>
    <cellStyle name="Normal 5 2 7 3 3 3" xfId="37555"/>
    <cellStyle name="Normal 5 2 7 3 3 3 2" xfId="37556"/>
    <cellStyle name="Normal 5 2 7 3 3 3 2 2" xfId="37557"/>
    <cellStyle name="Normal 5 2 7 3 3 3 2 3" xfId="37558"/>
    <cellStyle name="Normal 5 2 7 3 3 3 2_Annual Tonnage" xfId="37559"/>
    <cellStyle name="Normal 5 2 7 3 3 3 3" xfId="37560"/>
    <cellStyle name="Normal 5 2 7 3 3 3 3 2" xfId="37561"/>
    <cellStyle name="Normal 5 2 7 3 3 3 3_Annual Tonnage" xfId="37562"/>
    <cellStyle name="Normal 5 2 7 3 3 3 4" xfId="37563"/>
    <cellStyle name="Normal 5 2 7 3 3 3 5" xfId="37564"/>
    <cellStyle name="Normal 5 2 7 3 3 3_Annual Tonnage" xfId="37565"/>
    <cellStyle name="Normal 5 2 7 3 3 4" xfId="37566"/>
    <cellStyle name="Normal 5 2 7 3 3 4 2" xfId="37567"/>
    <cellStyle name="Normal 5 2 7 3 3 4 2 2" xfId="37568"/>
    <cellStyle name="Normal 5 2 7 3 3 4 2 3" xfId="37569"/>
    <cellStyle name="Normal 5 2 7 3 3 4 2_Annual Tonnage" xfId="37570"/>
    <cellStyle name="Normal 5 2 7 3 3 4 3" xfId="37571"/>
    <cellStyle name="Normal 5 2 7 3 3 4 3 2" xfId="37572"/>
    <cellStyle name="Normal 5 2 7 3 3 4 3_Annual Tonnage" xfId="37573"/>
    <cellStyle name="Normal 5 2 7 3 3 4 4" xfId="37574"/>
    <cellStyle name="Normal 5 2 7 3 3 4 5" xfId="37575"/>
    <cellStyle name="Normal 5 2 7 3 3 4_Annual Tonnage" xfId="37576"/>
    <cellStyle name="Normal 5 2 7 3 3 5" xfId="37577"/>
    <cellStyle name="Normal 5 2 7 3 3 5 2" xfId="37578"/>
    <cellStyle name="Normal 5 2 7 3 3 5 3" xfId="37579"/>
    <cellStyle name="Normal 5 2 7 3 3 5_Annual Tonnage" xfId="37580"/>
    <cellStyle name="Normal 5 2 7 3 3 6" xfId="37581"/>
    <cellStyle name="Normal 5 2 7 3 3 6 2" xfId="37582"/>
    <cellStyle name="Normal 5 2 7 3 3 6_Annual Tonnage" xfId="37583"/>
    <cellStyle name="Normal 5 2 7 3 3 7" xfId="37584"/>
    <cellStyle name="Normal 5 2 7 3 3 8" xfId="37585"/>
    <cellStyle name="Normal 5 2 7 3 3_Annual Tonnage" xfId="37586"/>
    <cellStyle name="Normal 5 2 7 3 4" xfId="37587"/>
    <cellStyle name="Normal 5 2 7 3 4 2" xfId="37588"/>
    <cellStyle name="Normal 5 2 7 3 4 2 2" xfId="37589"/>
    <cellStyle name="Normal 5 2 7 3 4 2 3" xfId="37590"/>
    <cellStyle name="Normal 5 2 7 3 4 2_Annual Tonnage" xfId="37591"/>
    <cellStyle name="Normal 5 2 7 3 4 3" xfId="37592"/>
    <cellStyle name="Normal 5 2 7 3 4 3 2" xfId="37593"/>
    <cellStyle name="Normal 5 2 7 3 4 3_Annual Tonnage" xfId="37594"/>
    <cellStyle name="Normal 5 2 7 3 4 4" xfId="37595"/>
    <cellStyle name="Normal 5 2 7 3 4 5" xfId="37596"/>
    <cellStyle name="Normal 5 2 7 3 4_Annual Tonnage" xfId="37597"/>
    <cellStyle name="Normal 5 2 7 3 5" xfId="37598"/>
    <cellStyle name="Normal 5 2 7 3 5 2" xfId="37599"/>
    <cellStyle name="Normal 5 2 7 3 5 2 2" xfId="37600"/>
    <cellStyle name="Normal 5 2 7 3 5 2 3" xfId="37601"/>
    <cellStyle name="Normal 5 2 7 3 5 2_Annual Tonnage" xfId="37602"/>
    <cellStyle name="Normal 5 2 7 3 5 3" xfId="37603"/>
    <cellStyle name="Normal 5 2 7 3 5 3 2" xfId="37604"/>
    <cellStyle name="Normal 5 2 7 3 5 3_Annual Tonnage" xfId="37605"/>
    <cellStyle name="Normal 5 2 7 3 5 4" xfId="37606"/>
    <cellStyle name="Normal 5 2 7 3 5 5" xfId="37607"/>
    <cellStyle name="Normal 5 2 7 3 5_Annual Tonnage" xfId="37608"/>
    <cellStyle name="Normal 5 2 7 3 6" xfId="37609"/>
    <cellStyle name="Normal 5 2 7 3 6 2" xfId="37610"/>
    <cellStyle name="Normal 5 2 7 3 6 2 2" xfId="37611"/>
    <cellStyle name="Normal 5 2 7 3 6 2 3" xfId="37612"/>
    <cellStyle name="Normal 5 2 7 3 6 2_Annual Tonnage" xfId="37613"/>
    <cellStyle name="Normal 5 2 7 3 6 3" xfId="37614"/>
    <cellStyle name="Normal 5 2 7 3 6 3 2" xfId="37615"/>
    <cellStyle name="Normal 5 2 7 3 6 3_Annual Tonnage" xfId="37616"/>
    <cellStyle name="Normal 5 2 7 3 6 4" xfId="37617"/>
    <cellStyle name="Normal 5 2 7 3 6 5" xfId="37618"/>
    <cellStyle name="Normal 5 2 7 3 6_Annual Tonnage" xfId="37619"/>
    <cellStyle name="Normal 5 2 7 3 7" xfId="37620"/>
    <cellStyle name="Normal 5 2 7 3 7 2" xfId="37621"/>
    <cellStyle name="Normal 5 2 7 3 7 3" xfId="37622"/>
    <cellStyle name="Normal 5 2 7 3 7_Annual Tonnage" xfId="37623"/>
    <cellStyle name="Normal 5 2 7 3 8" xfId="37624"/>
    <cellStyle name="Normal 5 2 7 3 8 2" xfId="37625"/>
    <cellStyle name="Normal 5 2 7 3 8_Annual Tonnage" xfId="37626"/>
    <cellStyle name="Normal 5 2 7 3 9" xfId="37627"/>
    <cellStyle name="Normal 5 2 7 3_Annual Tonnage" xfId="37628"/>
    <cellStyle name="Normal 5 2 7 4" xfId="37629"/>
    <cellStyle name="Normal 5 2 7 4 10" xfId="37630"/>
    <cellStyle name="Normal 5 2 7 4 2" xfId="37631"/>
    <cellStyle name="Normal 5 2 7 4 2 2" xfId="37632"/>
    <cellStyle name="Normal 5 2 7 4 2 2 2" xfId="37633"/>
    <cellStyle name="Normal 5 2 7 4 2 2 2 2" xfId="37634"/>
    <cellStyle name="Normal 5 2 7 4 2 2 2 2 2" xfId="37635"/>
    <cellStyle name="Normal 5 2 7 4 2 2 2 2 3" xfId="37636"/>
    <cellStyle name="Normal 5 2 7 4 2 2 2 2_Annual Tonnage" xfId="37637"/>
    <cellStyle name="Normal 5 2 7 4 2 2 2 3" xfId="37638"/>
    <cellStyle name="Normal 5 2 7 4 2 2 2 3 2" xfId="37639"/>
    <cellStyle name="Normal 5 2 7 4 2 2 2 3_Annual Tonnage" xfId="37640"/>
    <cellStyle name="Normal 5 2 7 4 2 2 2 4" xfId="37641"/>
    <cellStyle name="Normal 5 2 7 4 2 2 2 5" xfId="37642"/>
    <cellStyle name="Normal 5 2 7 4 2 2 2_Annual Tonnage" xfId="37643"/>
    <cellStyle name="Normal 5 2 7 4 2 2 3" xfId="37644"/>
    <cellStyle name="Normal 5 2 7 4 2 2 3 2" xfId="37645"/>
    <cellStyle name="Normal 5 2 7 4 2 2 3 2 2" xfId="37646"/>
    <cellStyle name="Normal 5 2 7 4 2 2 3 2 3" xfId="37647"/>
    <cellStyle name="Normal 5 2 7 4 2 2 3 2_Annual Tonnage" xfId="37648"/>
    <cellStyle name="Normal 5 2 7 4 2 2 3 3" xfId="37649"/>
    <cellStyle name="Normal 5 2 7 4 2 2 3 3 2" xfId="37650"/>
    <cellStyle name="Normal 5 2 7 4 2 2 3 3_Annual Tonnage" xfId="37651"/>
    <cellStyle name="Normal 5 2 7 4 2 2 3 4" xfId="37652"/>
    <cellStyle name="Normal 5 2 7 4 2 2 3 5" xfId="37653"/>
    <cellStyle name="Normal 5 2 7 4 2 2 3_Annual Tonnage" xfId="37654"/>
    <cellStyle name="Normal 5 2 7 4 2 2 4" xfId="37655"/>
    <cellStyle name="Normal 5 2 7 4 2 2 4 2" xfId="37656"/>
    <cellStyle name="Normal 5 2 7 4 2 2 4 2 2" xfId="37657"/>
    <cellStyle name="Normal 5 2 7 4 2 2 4 2 3" xfId="37658"/>
    <cellStyle name="Normal 5 2 7 4 2 2 4 2_Annual Tonnage" xfId="37659"/>
    <cellStyle name="Normal 5 2 7 4 2 2 4 3" xfId="37660"/>
    <cellStyle name="Normal 5 2 7 4 2 2 4 3 2" xfId="37661"/>
    <cellStyle name="Normal 5 2 7 4 2 2 4 3_Annual Tonnage" xfId="37662"/>
    <cellStyle name="Normal 5 2 7 4 2 2 4 4" xfId="37663"/>
    <cellStyle name="Normal 5 2 7 4 2 2 4 5" xfId="37664"/>
    <cellStyle name="Normal 5 2 7 4 2 2 4_Annual Tonnage" xfId="37665"/>
    <cellStyle name="Normal 5 2 7 4 2 2 5" xfId="37666"/>
    <cellStyle name="Normal 5 2 7 4 2 2 5 2" xfId="37667"/>
    <cellStyle name="Normal 5 2 7 4 2 2 5 3" xfId="37668"/>
    <cellStyle name="Normal 5 2 7 4 2 2 5_Annual Tonnage" xfId="37669"/>
    <cellStyle name="Normal 5 2 7 4 2 2 6" xfId="37670"/>
    <cellStyle name="Normal 5 2 7 4 2 2 6 2" xfId="37671"/>
    <cellStyle name="Normal 5 2 7 4 2 2 6_Annual Tonnage" xfId="37672"/>
    <cellStyle name="Normal 5 2 7 4 2 2 7" xfId="37673"/>
    <cellStyle name="Normal 5 2 7 4 2 2 8" xfId="37674"/>
    <cellStyle name="Normal 5 2 7 4 2 2_Annual Tonnage" xfId="37675"/>
    <cellStyle name="Normal 5 2 7 4 2 3" xfId="37676"/>
    <cellStyle name="Normal 5 2 7 4 2 3 2" xfId="37677"/>
    <cellStyle name="Normal 5 2 7 4 2 3 2 2" xfId="37678"/>
    <cellStyle name="Normal 5 2 7 4 2 3 2 3" xfId="37679"/>
    <cellStyle name="Normal 5 2 7 4 2 3 2_Annual Tonnage" xfId="37680"/>
    <cellStyle name="Normal 5 2 7 4 2 3 3" xfId="37681"/>
    <cellStyle name="Normal 5 2 7 4 2 3 3 2" xfId="37682"/>
    <cellStyle name="Normal 5 2 7 4 2 3 3_Annual Tonnage" xfId="37683"/>
    <cellStyle name="Normal 5 2 7 4 2 3 4" xfId="37684"/>
    <cellStyle name="Normal 5 2 7 4 2 3 5" xfId="37685"/>
    <cellStyle name="Normal 5 2 7 4 2 3_Annual Tonnage" xfId="37686"/>
    <cellStyle name="Normal 5 2 7 4 2 4" xfId="37687"/>
    <cellStyle name="Normal 5 2 7 4 2 4 2" xfId="37688"/>
    <cellStyle name="Normal 5 2 7 4 2 4 2 2" xfId="37689"/>
    <cellStyle name="Normal 5 2 7 4 2 4 2 3" xfId="37690"/>
    <cellStyle name="Normal 5 2 7 4 2 4 2_Annual Tonnage" xfId="37691"/>
    <cellStyle name="Normal 5 2 7 4 2 4 3" xfId="37692"/>
    <cellStyle name="Normal 5 2 7 4 2 4 3 2" xfId="37693"/>
    <cellStyle name="Normal 5 2 7 4 2 4 3_Annual Tonnage" xfId="37694"/>
    <cellStyle name="Normal 5 2 7 4 2 4 4" xfId="37695"/>
    <cellStyle name="Normal 5 2 7 4 2 4 5" xfId="37696"/>
    <cellStyle name="Normal 5 2 7 4 2 4_Annual Tonnage" xfId="37697"/>
    <cellStyle name="Normal 5 2 7 4 2 5" xfId="37698"/>
    <cellStyle name="Normal 5 2 7 4 2 5 2" xfId="37699"/>
    <cellStyle name="Normal 5 2 7 4 2 5 2 2" xfId="37700"/>
    <cellStyle name="Normal 5 2 7 4 2 5 2 3" xfId="37701"/>
    <cellStyle name="Normal 5 2 7 4 2 5 2_Annual Tonnage" xfId="37702"/>
    <cellStyle name="Normal 5 2 7 4 2 5 3" xfId="37703"/>
    <cellStyle name="Normal 5 2 7 4 2 5 3 2" xfId="37704"/>
    <cellStyle name="Normal 5 2 7 4 2 5 3_Annual Tonnage" xfId="37705"/>
    <cellStyle name="Normal 5 2 7 4 2 5 4" xfId="37706"/>
    <cellStyle name="Normal 5 2 7 4 2 5 5" xfId="37707"/>
    <cellStyle name="Normal 5 2 7 4 2 5_Annual Tonnage" xfId="37708"/>
    <cellStyle name="Normal 5 2 7 4 2 6" xfId="37709"/>
    <cellStyle name="Normal 5 2 7 4 2 6 2" xfId="37710"/>
    <cellStyle name="Normal 5 2 7 4 2 6 3" xfId="37711"/>
    <cellStyle name="Normal 5 2 7 4 2 6_Annual Tonnage" xfId="37712"/>
    <cellStyle name="Normal 5 2 7 4 2 7" xfId="37713"/>
    <cellStyle name="Normal 5 2 7 4 2 7 2" xfId="37714"/>
    <cellStyle name="Normal 5 2 7 4 2 7_Annual Tonnage" xfId="37715"/>
    <cellStyle name="Normal 5 2 7 4 2 8" xfId="37716"/>
    <cellStyle name="Normal 5 2 7 4 2 9" xfId="37717"/>
    <cellStyle name="Normal 5 2 7 4 2_Annual Tonnage" xfId="37718"/>
    <cellStyle name="Normal 5 2 7 4 3" xfId="37719"/>
    <cellStyle name="Normal 5 2 7 4 3 2" xfId="37720"/>
    <cellStyle name="Normal 5 2 7 4 3 2 2" xfId="37721"/>
    <cellStyle name="Normal 5 2 7 4 3 2 2 2" xfId="37722"/>
    <cellStyle name="Normal 5 2 7 4 3 2 2 3" xfId="37723"/>
    <cellStyle name="Normal 5 2 7 4 3 2 2_Annual Tonnage" xfId="37724"/>
    <cellStyle name="Normal 5 2 7 4 3 2 3" xfId="37725"/>
    <cellStyle name="Normal 5 2 7 4 3 2 3 2" xfId="37726"/>
    <cellStyle name="Normal 5 2 7 4 3 2 3_Annual Tonnage" xfId="37727"/>
    <cellStyle name="Normal 5 2 7 4 3 2 4" xfId="37728"/>
    <cellStyle name="Normal 5 2 7 4 3 2 5" xfId="37729"/>
    <cellStyle name="Normal 5 2 7 4 3 2_Annual Tonnage" xfId="37730"/>
    <cellStyle name="Normal 5 2 7 4 3 3" xfId="37731"/>
    <cellStyle name="Normal 5 2 7 4 3 3 2" xfId="37732"/>
    <cellStyle name="Normal 5 2 7 4 3 3 2 2" xfId="37733"/>
    <cellStyle name="Normal 5 2 7 4 3 3 2 3" xfId="37734"/>
    <cellStyle name="Normal 5 2 7 4 3 3 2_Annual Tonnage" xfId="37735"/>
    <cellStyle name="Normal 5 2 7 4 3 3 3" xfId="37736"/>
    <cellStyle name="Normal 5 2 7 4 3 3 3 2" xfId="37737"/>
    <cellStyle name="Normal 5 2 7 4 3 3 3_Annual Tonnage" xfId="37738"/>
    <cellStyle name="Normal 5 2 7 4 3 3 4" xfId="37739"/>
    <cellStyle name="Normal 5 2 7 4 3 3 5" xfId="37740"/>
    <cellStyle name="Normal 5 2 7 4 3 3_Annual Tonnage" xfId="37741"/>
    <cellStyle name="Normal 5 2 7 4 3 4" xfId="37742"/>
    <cellStyle name="Normal 5 2 7 4 3 4 2" xfId="37743"/>
    <cellStyle name="Normal 5 2 7 4 3 4 2 2" xfId="37744"/>
    <cellStyle name="Normal 5 2 7 4 3 4 2 3" xfId="37745"/>
    <cellStyle name="Normal 5 2 7 4 3 4 2_Annual Tonnage" xfId="37746"/>
    <cellStyle name="Normal 5 2 7 4 3 4 3" xfId="37747"/>
    <cellStyle name="Normal 5 2 7 4 3 4 3 2" xfId="37748"/>
    <cellStyle name="Normal 5 2 7 4 3 4 3_Annual Tonnage" xfId="37749"/>
    <cellStyle name="Normal 5 2 7 4 3 4 4" xfId="37750"/>
    <cellStyle name="Normal 5 2 7 4 3 4 5" xfId="37751"/>
    <cellStyle name="Normal 5 2 7 4 3 4_Annual Tonnage" xfId="37752"/>
    <cellStyle name="Normal 5 2 7 4 3 5" xfId="37753"/>
    <cellStyle name="Normal 5 2 7 4 3 5 2" xfId="37754"/>
    <cellStyle name="Normal 5 2 7 4 3 5 3" xfId="37755"/>
    <cellStyle name="Normal 5 2 7 4 3 5_Annual Tonnage" xfId="37756"/>
    <cellStyle name="Normal 5 2 7 4 3 6" xfId="37757"/>
    <cellStyle name="Normal 5 2 7 4 3 6 2" xfId="37758"/>
    <cellStyle name="Normal 5 2 7 4 3 6_Annual Tonnage" xfId="37759"/>
    <cellStyle name="Normal 5 2 7 4 3 7" xfId="37760"/>
    <cellStyle name="Normal 5 2 7 4 3 8" xfId="37761"/>
    <cellStyle name="Normal 5 2 7 4 3_Annual Tonnage" xfId="37762"/>
    <cellStyle name="Normal 5 2 7 4 4" xfId="37763"/>
    <cellStyle name="Normal 5 2 7 4 4 2" xfId="37764"/>
    <cellStyle name="Normal 5 2 7 4 4 2 2" xfId="37765"/>
    <cellStyle name="Normal 5 2 7 4 4 2 3" xfId="37766"/>
    <cellStyle name="Normal 5 2 7 4 4 2_Annual Tonnage" xfId="37767"/>
    <cellStyle name="Normal 5 2 7 4 4 3" xfId="37768"/>
    <cellStyle name="Normal 5 2 7 4 4 3 2" xfId="37769"/>
    <cellStyle name="Normal 5 2 7 4 4 3_Annual Tonnage" xfId="37770"/>
    <cellStyle name="Normal 5 2 7 4 4 4" xfId="37771"/>
    <cellStyle name="Normal 5 2 7 4 4 5" xfId="37772"/>
    <cellStyle name="Normal 5 2 7 4 4_Annual Tonnage" xfId="37773"/>
    <cellStyle name="Normal 5 2 7 4 5" xfId="37774"/>
    <cellStyle name="Normal 5 2 7 4 5 2" xfId="37775"/>
    <cellStyle name="Normal 5 2 7 4 5 2 2" xfId="37776"/>
    <cellStyle name="Normal 5 2 7 4 5 2 3" xfId="37777"/>
    <cellStyle name="Normal 5 2 7 4 5 2_Annual Tonnage" xfId="37778"/>
    <cellStyle name="Normal 5 2 7 4 5 3" xfId="37779"/>
    <cellStyle name="Normal 5 2 7 4 5 3 2" xfId="37780"/>
    <cellStyle name="Normal 5 2 7 4 5 3_Annual Tonnage" xfId="37781"/>
    <cellStyle name="Normal 5 2 7 4 5 4" xfId="37782"/>
    <cellStyle name="Normal 5 2 7 4 5 5" xfId="37783"/>
    <cellStyle name="Normal 5 2 7 4 5_Annual Tonnage" xfId="37784"/>
    <cellStyle name="Normal 5 2 7 4 6" xfId="37785"/>
    <cellStyle name="Normal 5 2 7 4 6 2" xfId="37786"/>
    <cellStyle name="Normal 5 2 7 4 6 2 2" xfId="37787"/>
    <cellStyle name="Normal 5 2 7 4 6 2 3" xfId="37788"/>
    <cellStyle name="Normal 5 2 7 4 6 2_Annual Tonnage" xfId="37789"/>
    <cellStyle name="Normal 5 2 7 4 6 3" xfId="37790"/>
    <cellStyle name="Normal 5 2 7 4 6 3 2" xfId="37791"/>
    <cellStyle name="Normal 5 2 7 4 6 3_Annual Tonnage" xfId="37792"/>
    <cellStyle name="Normal 5 2 7 4 6 4" xfId="37793"/>
    <cellStyle name="Normal 5 2 7 4 6 5" xfId="37794"/>
    <cellStyle name="Normal 5 2 7 4 6_Annual Tonnage" xfId="37795"/>
    <cellStyle name="Normal 5 2 7 4 7" xfId="37796"/>
    <cellStyle name="Normal 5 2 7 4 7 2" xfId="37797"/>
    <cellStyle name="Normal 5 2 7 4 7 3" xfId="37798"/>
    <cellStyle name="Normal 5 2 7 4 7_Annual Tonnage" xfId="37799"/>
    <cellStyle name="Normal 5 2 7 4 8" xfId="37800"/>
    <cellStyle name="Normal 5 2 7 4 8 2" xfId="37801"/>
    <cellStyle name="Normal 5 2 7 4 8_Annual Tonnage" xfId="37802"/>
    <cellStyle name="Normal 5 2 7 4 9" xfId="37803"/>
    <cellStyle name="Normal 5 2 7 4_Annual Tonnage" xfId="37804"/>
    <cellStyle name="Normal 5 2 7 5" xfId="37805"/>
    <cellStyle name="Normal 5 2 7 5 10" xfId="37806"/>
    <cellStyle name="Normal 5 2 7 5 2" xfId="37807"/>
    <cellStyle name="Normal 5 2 7 5 2 2" xfId="37808"/>
    <cellStyle name="Normal 5 2 7 5 2 2 2" xfId="37809"/>
    <cellStyle name="Normal 5 2 7 5 2 2 2 2" xfId="37810"/>
    <cellStyle name="Normal 5 2 7 5 2 2 2 2 2" xfId="37811"/>
    <cellStyle name="Normal 5 2 7 5 2 2 2 2 3" xfId="37812"/>
    <cellStyle name="Normal 5 2 7 5 2 2 2 2_Annual Tonnage" xfId="37813"/>
    <cellStyle name="Normal 5 2 7 5 2 2 2 3" xfId="37814"/>
    <cellStyle name="Normal 5 2 7 5 2 2 2 3 2" xfId="37815"/>
    <cellStyle name="Normal 5 2 7 5 2 2 2 3_Annual Tonnage" xfId="37816"/>
    <cellStyle name="Normal 5 2 7 5 2 2 2 4" xfId="37817"/>
    <cellStyle name="Normal 5 2 7 5 2 2 2 5" xfId="37818"/>
    <cellStyle name="Normal 5 2 7 5 2 2 2_Annual Tonnage" xfId="37819"/>
    <cellStyle name="Normal 5 2 7 5 2 2 3" xfId="37820"/>
    <cellStyle name="Normal 5 2 7 5 2 2 3 2" xfId="37821"/>
    <cellStyle name="Normal 5 2 7 5 2 2 3 2 2" xfId="37822"/>
    <cellStyle name="Normal 5 2 7 5 2 2 3 2 3" xfId="37823"/>
    <cellStyle name="Normal 5 2 7 5 2 2 3 2_Annual Tonnage" xfId="37824"/>
    <cellStyle name="Normal 5 2 7 5 2 2 3 3" xfId="37825"/>
    <cellStyle name="Normal 5 2 7 5 2 2 3 3 2" xfId="37826"/>
    <cellStyle name="Normal 5 2 7 5 2 2 3 3_Annual Tonnage" xfId="37827"/>
    <cellStyle name="Normal 5 2 7 5 2 2 3 4" xfId="37828"/>
    <cellStyle name="Normal 5 2 7 5 2 2 3 5" xfId="37829"/>
    <cellStyle name="Normal 5 2 7 5 2 2 3_Annual Tonnage" xfId="37830"/>
    <cellStyle name="Normal 5 2 7 5 2 2 4" xfId="37831"/>
    <cellStyle name="Normal 5 2 7 5 2 2 4 2" xfId="37832"/>
    <cellStyle name="Normal 5 2 7 5 2 2 4 2 2" xfId="37833"/>
    <cellStyle name="Normal 5 2 7 5 2 2 4 2 3" xfId="37834"/>
    <cellStyle name="Normal 5 2 7 5 2 2 4 2_Annual Tonnage" xfId="37835"/>
    <cellStyle name="Normal 5 2 7 5 2 2 4 3" xfId="37836"/>
    <cellStyle name="Normal 5 2 7 5 2 2 4 3 2" xfId="37837"/>
    <cellStyle name="Normal 5 2 7 5 2 2 4 3_Annual Tonnage" xfId="37838"/>
    <cellStyle name="Normal 5 2 7 5 2 2 4 4" xfId="37839"/>
    <cellStyle name="Normal 5 2 7 5 2 2 4 5" xfId="37840"/>
    <cellStyle name="Normal 5 2 7 5 2 2 4_Annual Tonnage" xfId="37841"/>
    <cellStyle name="Normal 5 2 7 5 2 2 5" xfId="37842"/>
    <cellStyle name="Normal 5 2 7 5 2 2 5 2" xfId="37843"/>
    <cellStyle name="Normal 5 2 7 5 2 2 5 3" xfId="37844"/>
    <cellStyle name="Normal 5 2 7 5 2 2 5_Annual Tonnage" xfId="37845"/>
    <cellStyle name="Normal 5 2 7 5 2 2 6" xfId="37846"/>
    <cellStyle name="Normal 5 2 7 5 2 2 6 2" xfId="37847"/>
    <cellStyle name="Normal 5 2 7 5 2 2 6_Annual Tonnage" xfId="37848"/>
    <cellStyle name="Normal 5 2 7 5 2 2 7" xfId="37849"/>
    <cellStyle name="Normal 5 2 7 5 2 2 8" xfId="37850"/>
    <cellStyle name="Normal 5 2 7 5 2 2_Annual Tonnage" xfId="37851"/>
    <cellStyle name="Normal 5 2 7 5 2 3" xfId="37852"/>
    <cellStyle name="Normal 5 2 7 5 2 3 2" xfId="37853"/>
    <cellStyle name="Normal 5 2 7 5 2 3 2 2" xfId="37854"/>
    <cellStyle name="Normal 5 2 7 5 2 3 2 3" xfId="37855"/>
    <cellStyle name="Normal 5 2 7 5 2 3 2_Annual Tonnage" xfId="37856"/>
    <cellStyle name="Normal 5 2 7 5 2 3 3" xfId="37857"/>
    <cellStyle name="Normal 5 2 7 5 2 3 3 2" xfId="37858"/>
    <cellStyle name="Normal 5 2 7 5 2 3 3_Annual Tonnage" xfId="37859"/>
    <cellStyle name="Normal 5 2 7 5 2 3 4" xfId="37860"/>
    <cellStyle name="Normal 5 2 7 5 2 3 5" xfId="37861"/>
    <cellStyle name="Normal 5 2 7 5 2 3_Annual Tonnage" xfId="37862"/>
    <cellStyle name="Normal 5 2 7 5 2 4" xfId="37863"/>
    <cellStyle name="Normal 5 2 7 5 2 4 2" xfId="37864"/>
    <cellStyle name="Normal 5 2 7 5 2 4 2 2" xfId="37865"/>
    <cellStyle name="Normal 5 2 7 5 2 4 2 3" xfId="37866"/>
    <cellStyle name="Normal 5 2 7 5 2 4 2_Annual Tonnage" xfId="37867"/>
    <cellStyle name="Normal 5 2 7 5 2 4 3" xfId="37868"/>
    <cellStyle name="Normal 5 2 7 5 2 4 3 2" xfId="37869"/>
    <cellStyle name="Normal 5 2 7 5 2 4 3_Annual Tonnage" xfId="37870"/>
    <cellStyle name="Normal 5 2 7 5 2 4 4" xfId="37871"/>
    <cellStyle name="Normal 5 2 7 5 2 4 5" xfId="37872"/>
    <cellStyle name="Normal 5 2 7 5 2 4_Annual Tonnage" xfId="37873"/>
    <cellStyle name="Normal 5 2 7 5 2 5" xfId="37874"/>
    <cellStyle name="Normal 5 2 7 5 2 5 2" xfId="37875"/>
    <cellStyle name="Normal 5 2 7 5 2 5 2 2" xfId="37876"/>
    <cellStyle name="Normal 5 2 7 5 2 5 2 3" xfId="37877"/>
    <cellStyle name="Normal 5 2 7 5 2 5 2_Annual Tonnage" xfId="37878"/>
    <cellStyle name="Normal 5 2 7 5 2 5 3" xfId="37879"/>
    <cellStyle name="Normal 5 2 7 5 2 5 3 2" xfId="37880"/>
    <cellStyle name="Normal 5 2 7 5 2 5 3_Annual Tonnage" xfId="37881"/>
    <cellStyle name="Normal 5 2 7 5 2 5 4" xfId="37882"/>
    <cellStyle name="Normal 5 2 7 5 2 5 5" xfId="37883"/>
    <cellStyle name="Normal 5 2 7 5 2 5_Annual Tonnage" xfId="37884"/>
    <cellStyle name="Normal 5 2 7 5 2 6" xfId="37885"/>
    <cellStyle name="Normal 5 2 7 5 2 6 2" xfId="37886"/>
    <cellStyle name="Normal 5 2 7 5 2 6 3" xfId="37887"/>
    <cellStyle name="Normal 5 2 7 5 2 6_Annual Tonnage" xfId="37888"/>
    <cellStyle name="Normal 5 2 7 5 2 7" xfId="37889"/>
    <cellStyle name="Normal 5 2 7 5 2 7 2" xfId="37890"/>
    <cellStyle name="Normal 5 2 7 5 2 7_Annual Tonnage" xfId="37891"/>
    <cellStyle name="Normal 5 2 7 5 2 8" xfId="37892"/>
    <cellStyle name="Normal 5 2 7 5 2 9" xfId="37893"/>
    <cellStyle name="Normal 5 2 7 5 2_Annual Tonnage" xfId="37894"/>
    <cellStyle name="Normal 5 2 7 5 3" xfId="37895"/>
    <cellStyle name="Normal 5 2 7 5 3 2" xfId="37896"/>
    <cellStyle name="Normal 5 2 7 5 3 2 2" xfId="37897"/>
    <cellStyle name="Normal 5 2 7 5 3 2 2 2" xfId="37898"/>
    <cellStyle name="Normal 5 2 7 5 3 2 2 3" xfId="37899"/>
    <cellStyle name="Normal 5 2 7 5 3 2 2_Annual Tonnage" xfId="37900"/>
    <cellStyle name="Normal 5 2 7 5 3 2 3" xfId="37901"/>
    <cellStyle name="Normal 5 2 7 5 3 2 3 2" xfId="37902"/>
    <cellStyle name="Normal 5 2 7 5 3 2 3_Annual Tonnage" xfId="37903"/>
    <cellStyle name="Normal 5 2 7 5 3 2 4" xfId="37904"/>
    <cellStyle name="Normal 5 2 7 5 3 2 5" xfId="37905"/>
    <cellStyle name="Normal 5 2 7 5 3 2_Annual Tonnage" xfId="37906"/>
    <cellStyle name="Normal 5 2 7 5 3 3" xfId="37907"/>
    <cellStyle name="Normal 5 2 7 5 3 3 2" xfId="37908"/>
    <cellStyle name="Normal 5 2 7 5 3 3 2 2" xfId="37909"/>
    <cellStyle name="Normal 5 2 7 5 3 3 2 3" xfId="37910"/>
    <cellStyle name="Normal 5 2 7 5 3 3 2_Annual Tonnage" xfId="37911"/>
    <cellStyle name="Normal 5 2 7 5 3 3 3" xfId="37912"/>
    <cellStyle name="Normal 5 2 7 5 3 3 3 2" xfId="37913"/>
    <cellStyle name="Normal 5 2 7 5 3 3 3_Annual Tonnage" xfId="37914"/>
    <cellStyle name="Normal 5 2 7 5 3 3 4" xfId="37915"/>
    <cellStyle name="Normal 5 2 7 5 3 3 5" xfId="37916"/>
    <cellStyle name="Normal 5 2 7 5 3 3_Annual Tonnage" xfId="37917"/>
    <cellStyle name="Normal 5 2 7 5 3 4" xfId="37918"/>
    <cellStyle name="Normal 5 2 7 5 3 4 2" xfId="37919"/>
    <cellStyle name="Normal 5 2 7 5 3 4 2 2" xfId="37920"/>
    <cellStyle name="Normal 5 2 7 5 3 4 2 3" xfId="37921"/>
    <cellStyle name="Normal 5 2 7 5 3 4 2_Annual Tonnage" xfId="37922"/>
    <cellStyle name="Normal 5 2 7 5 3 4 3" xfId="37923"/>
    <cellStyle name="Normal 5 2 7 5 3 4 3 2" xfId="37924"/>
    <cellStyle name="Normal 5 2 7 5 3 4 3_Annual Tonnage" xfId="37925"/>
    <cellStyle name="Normal 5 2 7 5 3 4 4" xfId="37926"/>
    <cellStyle name="Normal 5 2 7 5 3 4 5" xfId="37927"/>
    <cellStyle name="Normal 5 2 7 5 3 4_Annual Tonnage" xfId="37928"/>
    <cellStyle name="Normal 5 2 7 5 3 5" xfId="37929"/>
    <cellStyle name="Normal 5 2 7 5 3 5 2" xfId="37930"/>
    <cellStyle name="Normal 5 2 7 5 3 5 3" xfId="37931"/>
    <cellStyle name="Normal 5 2 7 5 3 5_Annual Tonnage" xfId="37932"/>
    <cellStyle name="Normal 5 2 7 5 3 6" xfId="37933"/>
    <cellStyle name="Normal 5 2 7 5 3 6 2" xfId="37934"/>
    <cellStyle name="Normal 5 2 7 5 3 6_Annual Tonnage" xfId="37935"/>
    <cellStyle name="Normal 5 2 7 5 3 7" xfId="37936"/>
    <cellStyle name="Normal 5 2 7 5 3 8" xfId="37937"/>
    <cellStyle name="Normal 5 2 7 5 3_Annual Tonnage" xfId="37938"/>
    <cellStyle name="Normal 5 2 7 5 4" xfId="37939"/>
    <cellStyle name="Normal 5 2 7 5 4 2" xfId="37940"/>
    <cellStyle name="Normal 5 2 7 5 4 2 2" xfId="37941"/>
    <cellStyle name="Normal 5 2 7 5 4 2 3" xfId="37942"/>
    <cellStyle name="Normal 5 2 7 5 4 2_Annual Tonnage" xfId="37943"/>
    <cellStyle name="Normal 5 2 7 5 4 3" xfId="37944"/>
    <cellStyle name="Normal 5 2 7 5 4 3 2" xfId="37945"/>
    <cellStyle name="Normal 5 2 7 5 4 3_Annual Tonnage" xfId="37946"/>
    <cellStyle name="Normal 5 2 7 5 4 4" xfId="37947"/>
    <cellStyle name="Normal 5 2 7 5 4 5" xfId="37948"/>
    <cellStyle name="Normal 5 2 7 5 4_Annual Tonnage" xfId="37949"/>
    <cellStyle name="Normal 5 2 7 5 5" xfId="37950"/>
    <cellStyle name="Normal 5 2 7 5 5 2" xfId="37951"/>
    <cellStyle name="Normal 5 2 7 5 5 2 2" xfId="37952"/>
    <cellStyle name="Normal 5 2 7 5 5 2 3" xfId="37953"/>
    <cellStyle name="Normal 5 2 7 5 5 2_Annual Tonnage" xfId="37954"/>
    <cellStyle name="Normal 5 2 7 5 5 3" xfId="37955"/>
    <cellStyle name="Normal 5 2 7 5 5 3 2" xfId="37956"/>
    <cellStyle name="Normal 5 2 7 5 5 3_Annual Tonnage" xfId="37957"/>
    <cellStyle name="Normal 5 2 7 5 5 4" xfId="37958"/>
    <cellStyle name="Normal 5 2 7 5 5 5" xfId="37959"/>
    <cellStyle name="Normal 5 2 7 5 5_Annual Tonnage" xfId="37960"/>
    <cellStyle name="Normal 5 2 7 5 6" xfId="37961"/>
    <cellStyle name="Normal 5 2 7 5 6 2" xfId="37962"/>
    <cellStyle name="Normal 5 2 7 5 6 2 2" xfId="37963"/>
    <cellStyle name="Normal 5 2 7 5 6 2 3" xfId="37964"/>
    <cellStyle name="Normal 5 2 7 5 6 2_Annual Tonnage" xfId="37965"/>
    <cellStyle name="Normal 5 2 7 5 6 3" xfId="37966"/>
    <cellStyle name="Normal 5 2 7 5 6 3 2" xfId="37967"/>
    <cellStyle name="Normal 5 2 7 5 6 3_Annual Tonnage" xfId="37968"/>
    <cellStyle name="Normal 5 2 7 5 6 4" xfId="37969"/>
    <cellStyle name="Normal 5 2 7 5 6 5" xfId="37970"/>
    <cellStyle name="Normal 5 2 7 5 6_Annual Tonnage" xfId="37971"/>
    <cellStyle name="Normal 5 2 7 5 7" xfId="37972"/>
    <cellStyle name="Normal 5 2 7 5 7 2" xfId="37973"/>
    <cellStyle name="Normal 5 2 7 5 7 3" xfId="37974"/>
    <cellStyle name="Normal 5 2 7 5 7_Annual Tonnage" xfId="37975"/>
    <cellStyle name="Normal 5 2 7 5 8" xfId="37976"/>
    <cellStyle name="Normal 5 2 7 5 8 2" xfId="37977"/>
    <cellStyle name="Normal 5 2 7 5 8_Annual Tonnage" xfId="37978"/>
    <cellStyle name="Normal 5 2 7 5 9" xfId="37979"/>
    <cellStyle name="Normal 5 2 7 5_Annual Tonnage" xfId="37980"/>
    <cellStyle name="Normal 5 2 7 6" xfId="37981"/>
    <cellStyle name="Normal 5 2 7 6 2" xfId="37982"/>
    <cellStyle name="Normal 5 2 7 6 2 2" xfId="37983"/>
    <cellStyle name="Normal 5 2 7 6 2 2 2" xfId="37984"/>
    <cellStyle name="Normal 5 2 7 6 2 2 2 2" xfId="37985"/>
    <cellStyle name="Normal 5 2 7 6 2 2 2 3" xfId="37986"/>
    <cellStyle name="Normal 5 2 7 6 2 2 2_Annual Tonnage" xfId="37987"/>
    <cellStyle name="Normal 5 2 7 6 2 2 3" xfId="37988"/>
    <cellStyle name="Normal 5 2 7 6 2 2 3 2" xfId="37989"/>
    <cellStyle name="Normal 5 2 7 6 2 2 3_Annual Tonnage" xfId="37990"/>
    <cellStyle name="Normal 5 2 7 6 2 2 4" xfId="37991"/>
    <cellStyle name="Normal 5 2 7 6 2 2 5" xfId="37992"/>
    <cellStyle name="Normal 5 2 7 6 2 2_Annual Tonnage" xfId="37993"/>
    <cellStyle name="Normal 5 2 7 6 2 3" xfId="37994"/>
    <cellStyle name="Normal 5 2 7 6 2 3 2" xfId="37995"/>
    <cellStyle name="Normal 5 2 7 6 2 3 2 2" xfId="37996"/>
    <cellStyle name="Normal 5 2 7 6 2 3 2 3" xfId="37997"/>
    <cellStyle name="Normal 5 2 7 6 2 3 2_Annual Tonnage" xfId="37998"/>
    <cellStyle name="Normal 5 2 7 6 2 3 3" xfId="37999"/>
    <cellStyle name="Normal 5 2 7 6 2 3 3 2" xfId="38000"/>
    <cellStyle name="Normal 5 2 7 6 2 3 3_Annual Tonnage" xfId="38001"/>
    <cellStyle name="Normal 5 2 7 6 2 3 4" xfId="38002"/>
    <cellStyle name="Normal 5 2 7 6 2 3 5" xfId="38003"/>
    <cellStyle name="Normal 5 2 7 6 2 3_Annual Tonnage" xfId="38004"/>
    <cellStyle name="Normal 5 2 7 6 2 4" xfId="38005"/>
    <cellStyle name="Normal 5 2 7 6 2 4 2" xfId="38006"/>
    <cellStyle name="Normal 5 2 7 6 2 4 2 2" xfId="38007"/>
    <cellStyle name="Normal 5 2 7 6 2 4 2 3" xfId="38008"/>
    <cellStyle name="Normal 5 2 7 6 2 4 2_Annual Tonnage" xfId="38009"/>
    <cellStyle name="Normal 5 2 7 6 2 4 3" xfId="38010"/>
    <cellStyle name="Normal 5 2 7 6 2 4 3 2" xfId="38011"/>
    <cellStyle name="Normal 5 2 7 6 2 4 3_Annual Tonnage" xfId="38012"/>
    <cellStyle name="Normal 5 2 7 6 2 4 4" xfId="38013"/>
    <cellStyle name="Normal 5 2 7 6 2 4 5" xfId="38014"/>
    <cellStyle name="Normal 5 2 7 6 2 4_Annual Tonnage" xfId="38015"/>
    <cellStyle name="Normal 5 2 7 6 2 5" xfId="38016"/>
    <cellStyle name="Normal 5 2 7 6 2 5 2" xfId="38017"/>
    <cellStyle name="Normal 5 2 7 6 2 5 3" xfId="38018"/>
    <cellStyle name="Normal 5 2 7 6 2 5_Annual Tonnage" xfId="38019"/>
    <cellStyle name="Normal 5 2 7 6 2 6" xfId="38020"/>
    <cellStyle name="Normal 5 2 7 6 2 6 2" xfId="38021"/>
    <cellStyle name="Normal 5 2 7 6 2 6_Annual Tonnage" xfId="38022"/>
    <cellStyle name="Normal 5 2 7 6 2 7" xfId="38023"/>
    <cellStyle name="Normal 5 2 7 6 2 8" xfId="38024"/>
    <cellStyle name="Normal 5 2 7 6 2_Annual Tonnage" xfId="38025"/>
    <cellStyle name="Normal 5 2 7 6 3" xfId="38026"/>
    <cellStyle name="Normal 5 2 7 6 3 2" xfId="38027"/>
    <cellStyle name="Normal 5 2 7 6 3 2 2" xfId="38028"/>
    <cellStyle name="Normal 5 2 7 6 3 2 3" xfId="38029"/>
    <cellStyle name="Normal 5 2 7 6 3 2_Annual Tonnage" xfId="38030"/>
    <cellStyle name="Normal 5 2 7 6 3 3" xfId="38031"/>
    <cellStyle name="Normal 5 2 7 6 3 3 2" xfId="38032"/>
    <cellStyle name="Normal 5 2 7 6 3 3_Annual Tonnage" xfId="38033"/>
    <cellStyle name="Normal 5 2 7 6 3 4" xfId="38034"/>
    <cellStyle name="Normal 5 2 7 6 3 5" xfId="38035"/>
    <cellStyle name="Normal 5 2 7 6 3_Annual Tonnage" xfId="38036"/>
    <cellStyle name="Normal 5 2 7 6 4" xfId="38037"/>
    <cellStyle name="Normal 5 2 7 6 4 2" xfId="38038"/>
    <cellStyle name="Normal 5 2 7 6 4 2 2" xfId="38039"/>
    <cellStyle name="Normal 5 2 7 6 4 2 3" xfId="38040"/>
    <cellStyle name="Normal 5 2 7 6 4 2_Annual Tonnage" xfId="38041"/>
    <cellStyle name="Normal 5 2 7 6 4 3" xfId="38042"/>
    <cellStyle name="Normal 5 2 7 6 4 3 2" xfId="38043"/>
    <cellStyle name="Normal 5 2 7 6 4 3_Annual Tonnage" xfId="38044"/>
    <cellStyle name="Normal 5 2 7 6 4 4" xfId="38045"/>
    <cellStyle name="Normal 5 2 7 6 4 5" xfId="38046"/>
    <cellStyle name="Normal 5 2 7 6 4_Annual Tonnage" xfId="38047"/>
    <cellStyle name="Normal 5 2 7 6 5" xfId="38048"/>
    <cellStyle name="Normal 5 2 7 6 5 2" xfId="38049"/>
    <cellStyle name="Normal 5 2 7 6 5 2 2" xfId="38050"/>
    <cellStyle name="Normal 5 2 7 6 5 2 3" xfId="38051"/>
    <cellStyle name="Normal 5 2 7 6 5 2_Annual Tonnage" xfId="38052"/>
    <cellStyle name="Normal 5 2 7 6 5 3" xfId="38053"/>
    <cellStyle name="Normal 5 2 7 6 5 3 2" xfId="38054"/>
    <cellStyle name="Normal 5 2 7 6 5 3_Annual Tonnage" xfId="38055"/>
    <cellStyle name="Normal 5 2 7 6 5 4" xfId="38056"/>
    <cellStyle name="Normal 5 2 7 6 5 5" xfId="38057"/>
    <cellStyle name="Normal 5 2 7 6 5_Annual Tonnage" xfId="38058"/>
    <cellStyle name="Normal 5 2 7 6 6" xfId="38059"/>
    <cellStyle name="Normal 5 2 7 6 6 2" xfId="38060"/>
    <cellStyle name="Normal 5 2 7 6 6 3" xfId="38061"/>
    <cellStyle name="Normal 5 2 7 6 6_Annual Tonnage" xfId="38062"/>
    <cellStyle name="Normal 5 2 7 6 7" xfId="38063"/>
    <cellStyle name="Normal 5 2 7 6 7 2" xfId="38064"/>
    <cellStyle name="Normal 5 2 7 6 7_Annual Tonnage" xfId="38065"/>
    <cellStyle name="Normal 5 2 7 6 8" xfId="38066"/>
    <cellStyle name="Normal 5 2 7 6 9" xfId="38067"/>
    <cellStyle name="Normal 5 2 7 6_Annual Tonnage" xfId="38068"/>
    <cellStyle name="Normal 5 2 7 7" xfId="38069"/>
    <cellStyle name="Normal 5 2 7 7 2" xfId="38070"/>
    <cellStyle name="Normal 5 2 7 7 2 2" xfId="38071"/>
    <cellStyle name="Normal 5 2 7 7 2 2 2" xfId="38072"/>
    <cellStyle name="Normal 5 2 7 7 2 2 3" xfId="38073"/>
    <cellStyle name="Normal 5 2 7 7 2 2_Annual Tonnage" xfId="38074"/>
    <cellStyle name="Normal 5 2 7 7 2 3" xfId="38075"/>
    <cellStyle name="Normal 5 2 7 7 2 3 2" xfId="38076"/>
    <cellStyle name="Normal 5 2 7 7 2 3_Annual Tonnage" xfId="38077"/>
    <cellStyle name="Normal 5 2 7 7 2 4" xfId="38078"/>
    <cellStyle name="Normal 5 2 7 7 2 5" xfId="38079"/>
    <cellStyle name="Normal 5 2 7 7 2_Annual Tonnage" xfId="38080"/>
    <cellStyle name="Normal 5 2 7 7 3" xfId="38081"/>
    <cellStyle name="Normal 5 2 7 7 3 2" xfId="38082"/>
    <cellStyle name="Normal 5 2 7 7 3 2 2" xfId="38083"/>
    <cellStyle name="Normal 5 2 7 7 3 2 3" xfId="38084"/>
    <cellStyle name="Normal 5 2 7 7 3 2_Annual Tonnage" xfId="38085"/>
    <cellStyle name="Normal 5 2 7 7 3 3" xfId="38086"/>
    <cellStyle name="Normal 5 2 7 7 3 3 2" xfId="38087"/>
    <cellStyle name="Normal 5 2 7 7 3 3_Annual Tonnage" xfId="38088"/>
    <cellStyle name="Normal 5 2 7 7 3 4" xfId="38089"/>
    <cellStyle name="Normal 5 2 7 7 3 5" xfId="38090"/>
    <cellStyle name="Normal 5 2 7 7 3_Annual Tonnage" xfId="38091"/>
    <cellStyle name="Normal 5 2 7 7 4" xfId="38092"/>
    <cellStyle name="Normal 5 2 7 7 4 2" xfId="38093"/>
    <cellStyle name="Normal 5 2 7 7 4 2 2" xfId="38094"/>
    <cellStyle name="Normal 5 2 7 7 4 2 3" xfId="38095"/>
    <cellStyle name="Normal 5 2 7 7 4 2_Annual Tonnage" xfId="38096"/>
    <cellStyle name="Normal 5 2 7 7 4 3" xfId="38097"/>
    <cellStyle name="Normal 5 2 7 7 4 3 2" xfId="38098"/>
    <cellStyle name="Normal 5 2 7 7 4 3_Annual Tonnage" xfId="38099"/>
    <cellStyle name="Normal 5 2 7 7 4 4" xfId="38100"/>
    <cellStyle name="Normal 5 2 7 7 4 5" xfId="38101"/>
    <cellStyle name="Normal 5 2 7 7 4_Annual Tonnage" xfId="38102"/>
    <cellStyle name="Normal 5 2 7 7 5" xfId="38103"/>
    <cellStyle name="Normal 5 2 7 7 5 2" xfId="38104"/>
    <cellStyle name="Normal 5 2 7 7 5 3" xfId="38105"/>
    <cellStyle name="Normal 5 2 7 7 5_Annual Tonnage" xfId="38106"/>
    <cellStyle name="Normal 5 2 7 7 6" xfId="38107"/>
    <cellStyle name="Normal 5 2 7 7 6 2" xfId="38108"/>
    <cellStyle name="Normal 5 2 7 7 6_Annual Tonnage" xfId="38109"/>
    <cellStyle name="Normal 5 2 7 7 7" xfId="38110"/>
    <cellStyle name="Normal 5 2 7 7 8" xfId="38111"/>
    <cellStyle name="Normal 5 2 7 7_Annual Tonnage" xfId="38112"/>
    <cellStyle name="Normal 5 2 7 8" xfId="38113"/>
    <cellStyle name="Normal 5 2 7 8 2" xfId="38114"/>
    <cellStyle name="Normal 5 2 7 8 2 2" xfId="38115"/>
    <cellStyle name="Normal 5 2 7 8 2 2 2" xfId="38116"/>
    <cellStyle name="Normal 5 2 7 8 2 2 3" xfId="38117"/>
    <cellStyle name="Normal 5 2 7 8 2 2_Annual Tonnage" xfId="38118"/>
    <cellStyle name="Normal 5 2 7 8 2 3" xfId="38119"/>
    <cellStyle name="Normal 5 2 7 8 2 3 2" xfId="38120"/>
    <cellStyle name="Normal 5 2 7 8 2 3_Annual Tonnage" xfId="38121"/>
    <cellStyle name="Normal 5 2 7 8 2 4" xfId="38122"/>
    <cellStyle name="Normal 5 2 7 8 2 5" xfId="38123"/>
    <cellStyle name="Normal 5 2 7 8 2_Annual Tonnage" xfId="38124"/>
    <cellStyle name="Normal 5 2 7 8 3" xfId="38125"/>
    <cellStyle name="Normal 5 2 7 8 3 2" xfId="38126"/>
    <cellStyle name="Normal 5 2 7 8 3 2 2" xfId="38127"/>
    <cellStyle name="Normal 5 2 7 8 3 2_Annual Tonnage" xfId="38128"/>
    <cellStyle name="Normal 5 2 7 8 3 3" xfId="38129"/>
    <cellStyle name="Normal 5 2 7 8 3 4" xfId="38130"/>
    <cellStyle name="Normal 5 2 7 8 3_Annual Tonnage" xfId="38131"/>
    <cellStyle name="Normal 5 2 7 8 4" xfId="38132"/>
    <cellStyle name="Normal 5 2 7 8 4 2" xfId="38133"/>
    <cellStyle name="Normal 5 2 7 8 4 3" xfId="38134"/>
    <cellStyle name="Normal 5 2 7 8 4_Annual Tonnage" xfId="38135"/>
    <cellStyle name="Normal 5 2 7 8 5" xfId="38136"/>
    <cellStyle name="Normal 5 2 7 8 5 2" xfId="38137"/>
    <cellStyle name="Normal 5 2 7 8 5_Annual Tonnage" xfId="38138"/>
    <cellStyle name="Normal 5 2 7 8 6" xfId="38139"/>
    <cellStyle name="Normal 5 2 7 8 7" xfId="38140"/>
    <cellStyle name="Normal 5 2 7 8_Annual Tonnage" xfId="38141"/>
    <cellStyle name="Normal 5 2 7 9" xfId="38142"/>
    <cellStyle name="Normal 5 2 7 9 2" xfId="38143"/>
    <cellStyle name="Normal 5 2 7 9 2 2" xfId="38144"/>
    <cellStyle name="Normal 5 2 7 9 2 3" xfId="38145"/>
    <cellStyle name="Normal 5 2 7 9 2_Annual Tonnage" xfId="38146"/>
    <cellStyle name="Normal 5 2 7 9 3" xfId="38147"/>
    <cellStyle name="Normal 5 2 7 9 3 2" xfId="38148"/>
    <cellStyle name="Normal 5 2 7 9 3_Annual Tonnage" xfId="38149"/>
    <cellStyle name="Normal 5 2 7 9 4" xfId="38150"/>
    <cellStyle name="Normal 5 2 7 9 5" xfId="38151"/>
    <cellStyle name="Normal 5 2 7 9_Annual Tonnage" xfId="38152"/>
    <cellStyle name="Normal 5 2 7_Annual Tonnage" xfId="38153"/>
    <cellStyle name="Normal 5 2 8" xfId="38154"/>
    <cellStyle name="Normal 5 2 8 10" xfId="38155"/>
    <cellStyle name="Normal 5 2 8 10 2" xfId="38156"/>
    <cellStyle name="Normal 5 2 8 10 2 2" xfId="38157"/>
    <cellStyle name="Normal 5 2 8 10 2 3" xfId="38158"/>
    <cellStyle name="Normal 5 2 8 10 2_Annual Tonnage" xfId="38159"/>
    <cellStyle name="Normal 5 2 8 10 3" xfId="38160"/>
    <cellStyle name="Normal 5 2 8 10 3 2" xfId="38161"/>
    <cellStyle name="Normal 5 2 8 10 3_Annual Tonnage" xfId="38162"/>
    <cellStyle name="Normal 5 2 8 10 4" xfId="38163"/>
    <cellStyle name="Normal 5 2 8 10 5" xfId="38164"/>
    <cellStyle name="Normal 5 2 8 10_Annual Tonnage" xfId="38165"/>
    <cellStyle name="Normal 5 2 8 11" xfId="38166"/>
    <cellStyle name="Normal 5 2 8 11 2" xfId="38167"/>
    <cellStyle name="Normal 5 2 8 11 3" xfId="38168"/>
    <cellStyle name="Normal 5 2 8 11_Annual Tonnage" xfId="38169"/>
    <cellStyle name="Normal 5 2 8 12" xfId="38170"/>
    <cellStyle name="Normal 5 2 8 12 2" xfId="38171"/>
    <cellStyle name="Normal 5 2 8 12_Annual Tonnage" xfId="38172"/>
    <cellStyle name="Normal 5 2 8 13" xfId="38173"/>
    <cellStyle name="Normal 5 2 8 14" xfId="38174"/>
    <cellStyle name="Normal 5 2 8 2" xfId="38175"/>
    <cellStyle name="Normal 5 2 8 2 10" xfId="38176"/>
    <cellStyle name="Normal 5 2 8 2 2" xfId="38177"/>
    <cellStyle name="Normal 5 2 8 2 2 2" xfId="38178"/>
    <cellStyle name="Normal 5 2 8 2 2 2 2" xfId="38179"/>
    <cellStyle name="Normal 5 2 8 2 2 2 2 2" xfId="38180"/>
    <cellStyle name="Normal 5 2 8 2 2 2 2 2 2" xfId="38181"/>
    <cellStyle name="Normal 5 2 8 2 2 2 2 2 3" xfId="38182"/>
    <cellStyle name="Normal 5 2 8 2 2 2 2 2_Annual Tonnage" xfId="38183"/>
    <cellStyle name="Normal 5 2 8 2 2 2 2 3" xfId="38184"/>
    <cellStyle name="Normal 5 2 8 2 2 2 2 3 2" xfId="38185"/>
    <cellStyle name="Normal 5 2 8 2 2 2 2 3_Annual Tonnage" xfId="38186"/>
    <cellStyle name="Normal 5 2 8 2 2 2 2 4" xfId="38187"/>
    <cellStyle name="Normal 5 2 8 2 2 2 2 5" xfId="38188"/>
    <cellStyle name="Normal 5 2 8 2 2 2 2_Annual Tonnage" xfId="38189"/>
    <cellStyle name="Normal 5 2 8 2 2 2 3" xfId="38190"/>
    <cellStyle name="Normal 5 2 8 2 2 2 3 2" xfId="38191"/>
    <cellStyle name="Normal 5 2 8 2 2 2 3 2 2" xfId="38192"/>
    <cellStyle name="Normal 5 2 8 2 2 2 3 2 3" xfId="38193"/>
    <cellStyle name="Normal 5 2 8 2 2 2 3 2_Annual Tonnage" xfId="38194"/>
    <cellStyle name="Normal 5 2 8 2 2 2 3 3" xfId="38195"/>
    <cellStyle name="Normal 5 2 8 2 2 2 3 3 2" xfId="38196"/>
    <cellStyle name="Normal 5 2 8 2 2 2 3 3_Annual Tonnage" xfId="38197"/>
    <cellStyle name="Normal 5 2 8 2 2 2 3 4" xfId="38198"/>
    <cellStyle name="Normal 5 2 8 2 2 2 3 5" xfId="38199"/>
    <cellStyle name="Normal 5 2 8 2 2 2 3_Annual Tonnage" xfId="38200"/>
    <cellStyle name="Normal 5 2 8 2 2 2 4" xfId="38201"/>
    <cellStyle name="Normal 5 2 8 2 2 2 4 2" xfId="38202"/>
    <cellStyle name="Normal 5 2 8 2 2 2 4 2 2" xfId="38203"/>
    <cellStyle name="Normal 5 2 8 2 2 2 4 2 3" xfId="38204"/>
    <cellStyle name="Normal 5 2 8 2 2 2 4 2_Annual Tonnage" xfId="38205"/>
    <cellStyle name="Normal 5 2 8 2 2 2 4 3" xfId="38206"/>
    <cellStyle name="Normal 5 2 8 2 2 2 4 3 2" xfId="38207"/>
    <cellStyle name="Normal 5 2 8 2 2 2 4 3_Annual Tonnage" xfId="38208"/>
    <cellStyle name="Normal 5 2 8 2 2 2 4 4" xfId="38209"/>
    <cellStyle name="Normal 5 2 8 2 2 2 4 5" xfId="38210"/>
    <cellStyle name="Normal 5 2 8 2 2 2 4_Annual Tonnage" xfId="38211"/>
    <cellStyle name="Normal 5 2 8 2 2 2 5" xfId="38212"/>
    <cellStyle name="Normal 5 2 8 2 2 2 5 2" xfId="38213"/>
    <cellStyle name="Normal 5 2 8 2 2 2 5 3" xfId="38214"/>
    <cellStyle name="Normal 5 2 8 2 2 2 5_Annual Tonnage" xfId="38215"/>
    <cellStyle name="Normal 5 2 8 2 2 2 6" xfId="38216"/>
    <cellStyle name="Normal 5 2 8 2 2 2 6 2" xfId="38217"/>
    <cellStyle name="Normal 5 2 8 2 2 2 6_Annual Tonnage" xfId="38218"/>
    <cellStyle name="Normal 5 2 8 2 2 2 7" xfId="38219"/>
    <cellStyle name="Normal 5 2 8 2 2 2 8" xfId="38220"/>
    <cellStyle name="Normal 5 2 8 2 2 2_Annual Tonnage" xfId="38221"/>
    <cellStyle name="Normal 5 2 8 2 2 3" xfId="38222"/>
    <cellStyle name="Normal 5 2 8 2 2 3 2" xfId="38223"/>
    <cellStyle name="Normal 5 2 8 2 2 3 2 2" xfId="38224"/>
    <cellStyle name="Normal 5 2 8 2 2 3 2 3" xfId="38225"/>
    <cellStyle name="Normal 5 2 8 2 2 3 2_Annual Tonnage" xfId="38226"/>
    <cellStyle name="Normal 5 2 8 2 2 3 3" xfId="38227"/>
    <cellStyle name="Normal 5 2 8 2 2 3 3 2" xfId="38228"/>
    <cellStyle name="Normal 5 2 8 2 2 3 3_Annual Tonnage" xfId="38229"/>
    <cellStyle name="Normal 5 2 8 2 2 3 4" xfId="38230"/>
    <cellStyle name="Normal 5 2 8 2 2 3 5" xfId="38231"/>
    <cellStyle name="Normal 5 2 8 2 2 3_Annual Tonnage" xfId="38232"/>
    <cellStyle name="Normal 5 2 8 2 2 4" xfId="38233"/>
    <cellStyle name="Normal 5 2 8 2 2 4 2" xfId="38234"/>
    <cellStyle name="Normal 5 2 8 2 2 4 2 2" xfId="38235"/>
    <cellStyle name="Normal 5 2 8 2 2 4 2 3" xfId="38236"/>
    <cellStyle name="Normal 5 2 8 2 2 4 2_Annual Tonnage" xfId="38237"/>
    <cellStyle name="Normal 5 2 8 2 2 4 3" xfId="38238"/>
    <cellStyle name="Normal 5 2 8 2 2 4 3 2" xfId="38239"/>
    <cellStyle name="Normal 5 2 8 2 2 4 3_Annual Tonnage" xfId="38240"/>
    <cellStyle name="Normal 5 2 8 2 2 4 4" xfId="38241"/>
    <cellStyle name="Normal 5 2 8 2 2 4 5" xfId="38242"/>
    <cellStyle name="Normal 5 2 8 2 2 4_Annual Tonnage" xfId="38243"/>
    <cellStyle name="Normal 5 2 8 2 2 5" xfId="38244"/>
    <cellStyle name="Normal 5 2 8 2 2 5 2" xfId="38245"/>
    <cellStyle name="Normal 5 2 8 2 2 5 2 2" xfId="38246"/>
    <cellStyle name="Normal 5 2 8 2 2 5 2 3" xfId="38247"/>
    <cellStyle name="Normal 5 2 8 2 2 5 2_Annual Tonnage" xfId="38248"/>
    <cellStyle name="Normal 5 2 8 2 2 5 3" xfId="38249"/>
    <cellStyle name="Normal 5 2 8 2 2 5 3 2" xfId="38250"/>
    <cellStyle name="Normal 5 2 8 2 2 5 3_Annual Tonnage" xfId="38251"/>
    <cellStyle name="Normal 5 2 8 2 2 5 4" xfId="38252"/>
    <cellStyle name="Normal 5 2 8 2 2 5 5" xfId="38253"/>
    <cellStyle name="Normal 5 2 8 2 2 5_Annual Tonnage" xfId="38254"/>
    <cellStyle name="Normal 5 2 8 2 2 6" xfId="38255"/>
    <cellStyle name="Normal 5 2 8 2 2 6 2" xfId="38256"/>
    <cellStyle name="Normal 5 2 8 2 2 6 3" xfId="38257"/>
    <cellStyle name="Normal 5 2 8 2 2 6_Annual Tonnage" xfId="38258"/>
    <cellStyle name="Normal 5 2 8 2 2 7" xfId="38259"/>
    <cellStyle name="Normal 5 2 8 2 2 7 2" xfId="38260"/>
    <cellStyle name="Normal 5 2 8 2 2 7_Annual Tonnage" xfId="38261"/>
    <cellStyle name="Normal 5 2 8 2 2 8" xfId="38262"/>
    <cellStyle name="Normal 5 2 8 2 2 9" xfId="38263"/>
    <cellStyle name="Normal 5 2 8 2 2_Annual Tonnage" xfId="38264"/>
    <cellStyle name="Normal 5 2 8 2 3" xfId="38265"/>
    <cellStyle name="Normal 5 2 8 2 3 2" xfId="38266"/>
    <cellStyle name="Normal 5 2 8 2 3 2 2" xfId="38267"/>
    <cellStyle name="Normal 5 2 8 2 3 2 2 2" xfId="38268"/>
    <cellStyle name="Normal 5 2 8 2 3 2 2 3" xfId="38269"/>
    <cellStyle name="Normal 5 2 8 2 3 2 2_Annual Tonnage" xfId="38270"/>
    <cellStyle name="Normal 5 2 8 2 3 2 3" xfId="38271"/>
    <cellStyle name="Normal 5 2 8 2 3 2 3 2" xfId="38272"/>
    <cellStyle name="Normal 5 2 8 2 3 2 3_Annual Tonnage" xfId="38273"/>
    <cellStyle name="Normal 5 2 8 2 3 2 4" xfId="38274"/>
    <cellStyle name="Normal 5 2 8 2 3 2 5" xfId="38275"/>
    <cellStyle name="Normal 5 2 8 2 3 2_Annual Tonnage" xfId="38276"/>
    <cellStyle name="Normal 5 2 8 2 3 3" xfId="38277"/>
    <cellStyle name="Normal 5 2 8 2 3 3 2" xfId="38278"/>
    <cellStyle name="Normal 5 2 8 2 3 3 2 2" xfId="38279"/>
    <cellStyle name="Normal 5 2 8 2 3 3 2 3" xfId="38280"/>
    <cellStyle name="Normal 5 2 8 2 3 3 2_Annual Tonnage" xfId="38281"/>
    <cellStyle name="Normal 5 2 8 2 3 3 3" xfId="38282"/>
    <cellStyle name="Normal 5 2 8 2 3 3 3 2" xfId="38283"/>
    <cellStyle name="Normal 5 2 8 2 3 3 3_Annual Tonnage" xfId="38284"/>
    <cellStyle name="Normal 5 2 8 2 3 3 4" xfId="38285"/>
    <cellStyle name="Normal 5 2 8 2 3 3 5" xfId="38286"/>
    <cellStyle name="Normal 5 2 8 2 3 3_Annual Tonnage" xfId="38287"/>
    <cellStyle name="Normal 5 2 8 2 3 4" xfId="38288"/>
    <cellStyle name="Normal 5 2 8 2 3 4 2" xfId="38289"/>
    <cellStyle name="Normal 5 2 8 2 3 4 2 2" xfId="38290"/>
    <cellStyle name="Normal 5 2 8 2 3 4 2 3" xfId="38291"/>
    <cellStyle name="Normal 5 2 8 2 3 4 2_Annual Tonnage" xfId="38292"/>
    <cellStyle name="Normal 5 2 8 2 3 4 3" xfId="38293"/>
    <cellStyle name="Normal 5 2 8 2 3 4 3 2" xfId="38294"/>
    <cellStyle name="Normal 5 2 8 2 3 4 3_Annual Tonnage" xfId="38295"/>
    <cellStyle name="Normal 5 2 8 2 3 4 4" xfId="38296"/>
    <cellStyle name="Normal 5 2 8 2 3 4 5" xfId="38297"/>
    <cellStyle name="Normal 5 2 8 2 3 4_Annual Tonnage" xfId="38298"/>
    <cellStyle name="Normal 5 2 8 2 3 5" xfId="38299"/>
    <cellStyle name="Normal 5 2 8 2 3 5 2" xfId="38300"/>
    <cellStyle name="Normal 5 2 8 2 3 5 3" xfId="38301"/>
    <cellStyle name="Normal 5 2 8 2 3 5_Annual Tonnage" xfId="38302"/>
    <cellStyle name="Normal 5 2 8 2 3 6" xfId="38303"/>
    <cellStyle name="Normal 5 2 8 2 3 6 2" xfId="38304"/>
    <cellStyle name="Normal 5 2 8 2 3 6_Annual Tonnage" xfId="38305"/>
    <cellStyle name="Normal 5 2 8 2 3 7" xfId="38306"/>
    <cellStyle name="Normal 5 2 8 2 3 8" xfId="38307"/>
    <cellStyle name="Normal 5 2 8 2 3_Annual Tonnage" xfId="38308"/>
    <cellStyle name="Normal 5 2 8 2 4" xfId="38309"/>
    <cellStyle name="Normal 5 2 8 2 4 2" xfId="38310"/>
    <cellStyle name="Normal 5 2 8 2 4 2 2" xfId="38311"/>
    <cellStyle name="Normal 5 2 8 2 4 2 3" xfId="38312"/>
    <cellStyle name="Normal 5 2 8 2 4 2_Annual Tonnage" xfId="38313"/>
    <cellStyle name="Normal 5 2 8 2 4 3" xfId="38314"/>
    <cellStyle name="Normal 5 2 8 2 4 3 2" xfId="38315"/>
    <cellStyle name="Normal 5 2 8 2 4 3_Annual Tonnage" xfId="38316"/>
    <cellStyle name="Normal 5 2 8 2 4 4" xfId="38317"/>
    <cellStyle name="Normal 5 2 8 2 4 5" xfId="38318"/>
    <cellStyle name="Normal 5 2 8 2 4_Annual Tonnage" xfId="38319"/>
    <cellStyle name="Normal 5 2 8 2 5" xfId="38320"/>
    <cellStyle name="Normal 5 2 8 2 5 2" xfId="38321"/>
    <cellStyle name="Normal 5 2 8 2 5 2 2" xfId="38322"/>
    <cellStyle name="Normal 5 2 8 2 5 2 3" xfId="38323"/>
    <cellStyle name="Normal 5 2 8 2 5 2_Annual Tonnage" xfId="38324"/>
    <cellStyle name="Normal 5 2 8 2 5 3" xfId="38325"/>
    <cellStyle name="Normal 5 2 8 2 5 3 2" xfId="38326"/>
    <cellStyle name="Normal 5 2 8 2 5 3_Annual Tonnage" xfId="38327"/>
    <cellStyle name="Normal 5 2 8 2 5 4" xfId="38328"/>
    <cellStyle name="Normal 5 2 8 2 5 5" xfId="38329"/>
    <cellStyle name="Normal 5 2 8 2 5_Annual Tonnage" xfId="38330"/>
    <cellStyle name="Normal 5 2 8 2 6" xfId="38331"/>
    <cellStyle name="Normal 5 2 8 2 6 2" xfId="38332"/>
    <cellStyle name="Normal 5 2 8 2 6 2 2" xfId="38333"/>
    <cellStyle name="Normal 5 2 8 2 6 2 3" xfId="38334"/>
    <cellStyle name="Normal 5 2 8 2 6 2_Annual Tonnage" xfId="38335"/>
    <cellStyle name="Normal 5 2 8 2 6 3" xfId="38336"/>
    <cellStyle name="Normal 5 2 8 2 6 3 2" xfId="38337"/>
    <cellStyle name="Normal 5 2 8 2 6 3_Annual Tonnage" xfId="38338"/>
    <cellStyle name="Normal 5 2 8 2 6 4" xfId="38339"/>
    <cellStyle name="Normal 5 2 8 2 6 5" xfId="38340"/>
    <cellStyle name="Normal 5 2 8 2 6_Annual Tonnage" xfId="38341"/>
    <cellStyle name="Normal 5 2 8 2 7" xfId="38342"/>
    <cellStyle name="Normal 5 2 8 2 7 2" xfId="38343"/>
    <cellStyle name="Normal 5 2 8 2 7 3" xfId="38344"/>
    <cellStyle name="Normal 5 2 8 2 7_Annual Tonnage" xfId="38345"/>
    <cellStyle name="Normal 5 2 8 2 8" xfId="38346"/>
    <cellStyle name="Normal 5 2 8 2 8 2" xfId="38347"/>
    <cellStyle name="Normal 5 2 8 2 8_Annual Tonnage" xfId="38348"/>
    <cellStyle name="Normal 5 2 8 2 9" xfId="38349"/>
    <cellStyle name="Normal 5 2 8 2_Annual Tonnage" xfId="38350"/>
    <cellStyle name="Normal 5 2 8 3" xfId="38351"/>
    <cellStyle name="Normal 5 2 8 3 10" xfId="38352"/>
    <cellStyle name="Normal 5 2 8 3 2" xfId="38353"/>
    <cellStyle name="Normal 5 2 8 3 2 2" xfId="38354"/>
    <cellStyle name="Normal 5 2 8 3 2 2 2" xfId="38355"/>
    <cellStyle name="Normal 5 2 8 3 2 2 2 2" xfId="38356"/>
    <cellStyle name="Normal 5 2 8 3 2 2 2 2 2" xfId="38357"/>
    <cellStyle name="Normal 5 2 8 3 2 2 2 2 3" xfId="38358"/>
    <cellStyle name="Normal 5 2 8 3 2 2 2 2_Annual Tonnage" xfId="38359"/>
    <cellStyle name="Normal 5 2 8 3 2 2 2 3" xfId="38360"/>
    <cellStyle name="Normal 5 2 8 3 2 2 2 3 2" xfId="38361"/>
    <cellStyle name="Normal 5 2 8 3 2 2 2 3_Annual Tonnage" xfId="38362"/>
    <cellStyle name="Normal 5 2 8 3 2 2 2 4" xfId="38363"/>
    <cellStyle name="Normal 5 2 8 3 2 2 2 5" xfId="38364"/>
    <cellStyle name="Normal 5 2 8 3 2 2 2_Annual Tonnage" xfId="38365"/>
    <cellStyle name="Normal 5 2 8 3 2 2 3" xfId="38366"/>
    <cellStyle name="Normal 5 2 8 3 2 2 3 2" xfId="38367"/>
    <cellStyle name="Normal 5 2 8 3 2 2 3 2 2" xfId="38368"/>
    <cellStyle name="Normal 5 2 8 3 2 2 3 2 3" xfId="38369"/>
    <cellStyle name="Normal 5 2 8 3 2 2 3 2_Annual Tonnage" xfId="38370"/>
    <cellStyle name="Normal 5 2 8 3 2 2 3 3" xfId="38371"/>
    <cellStyle name="Normal 5 2 8 3 2 2 3 3 2" xfId="38372"/>
    <cellStyle name="Normal 5 2 8 3 2 2 3 3_Annual Tonnage" xfId="38373"/>
    <cellStyle name="Normal 5 2 8 3 2 2 3 4" xfId="38374"/>
    <cellStyle name="Normal 5 2 8 3 2 2 3 5" xfId="38375"/>
    <cellStyle name="Normal 5 2 8 3 2 2 3_Annual Tonnage" xfId="38376"/>
    <cellStyle name="Normal 5 2 8 3 2 2 4" xfId="38377"/>
    <cellStyle name="Normal 5 2 8 3 2 2 4 2" xfId="38378"/>
    <cellStyle name="Normal 5 2 8 3 2 2 4 2 2" xfId="38379"/>
    <cellStyle name="Normal 5 2 8 3 2 2 4 2 3" xfId="38380"/>
    <cellStyle name="Normal 5 2 8 3 2 2 4 2_Annual Tonnage" xfId="38381"/>
    <cellStyle name="Normal 5 2 8 3 2 2 4 3" xfId="38382"/>
    <cellStyle name="Normal 5 2 8 3 2 2 4 3 2" xfId="38383"/>
    <cellStyle name="Normal 5 2 8 3 2 2 4 3_Annual Tonnage" xfId="38384"/>
    <cellStyle name="Normal 5 2 8 3 2 2 4 4" xfId="38385"/>
    <cellStyle name="Normal 5 2 8 3 2 2 4 5" xfId="38386"/>
    <cellStyle name="Normal 5 2 8 3 2 2 4_Annual Tonnage" xfId="38387"/>
    <cellStyle name="Normal 5 2 8 3 2 2 5" xfId="38388"/>
    <cellStyle name="Normal 5 2 8 3 2 2 5 2" xfId="38389"/>
    <cellStyle name="Normal 5 2 8 3 2 2 5 3" xfId="38390"/>
    <cellStyle name="Normal 5 2 8 3 2 2 5_Annual Tonnage" xfId="38391"/>
    <cellStyle name="Normal 5 2 8 3 2 2 6" xfId="38392"/>
    <cellStyle name="Normal 5 2 8 3 2 2 6 2" xfId="38393"/>
    <cellStyle name="Normal 5 2 8 3 2 2 6_Annual Tonnage" xfId="38394"/>
    <cellStyle name="Normal 5 2 8 3 2 2 7" xfId="38395"/>
    <cellStyle name="Normal 5 2 8 3 2 2 8" xfId="38396"/>
    <cellStyle name="Normal 5 2 8 3 2 2_Annual Tonnage" xfId="38397"/>
    <cellStyle name="Normal 5 2 8 3 2 3" xfId="38398"/>
    <cellStyle name="Normal 5 2 8 3 2 3 2" xfId="38399"/>
    <cellStyle name="Normal 5 2 8 3 2 3 2 2" xfId="38400"/>
    <cellStyle name="Normal 5 2 8 3 2 3 2 3" xfId="38401"/>
    <cellStyle name="Normal 5 2 8 3 2 3 2_Annual Tonnage" xfId="38402"/>
    <cellStyle name="Normal 5 2 8 3 2 3 3" xfId="38403"/>
    <cellStyle name="Normal 5 2 8 3 2 3 3 2" xfId="38404"/>
    <cellStyle name="Normal 5 2 8 3 2 3 3_Annual Tonnage" xfId="38405"/>
    <cellStyle name="Normal 5 2 8 3 2 3 4" xfId="38406"/>
    <cellStyle name="Normal 5 2 8 3 2 3 5" xfId="38407"/>
    <cellStyle name="Normal 5 2 8 3 2 3_Annual Tonnage" xfId="38408"/>
    <cellStyle name="Normal 5 2 8 3 2 4" xfId="38409"/>
    <cellStyle name="Normal 5 2 8 3 2 4 2" xfId="38410"/>
    <cellStyle name="Normal 5 2 8 3 2 4 2 2" xfId="38411"/>
    <cellStyle name="Normal 5 2 8 3 2 4 2 3" xfId="38412"/>
    <cellStyle name="Normal 5 2 8 3 2 4 2_Annual Tonnage" xfId="38413"/>
    <cellStyle name="Normal 5 2 8 3 2 4 3" xfId="38414"/>
    <cellStyle name="Normal 5 2 8 3 2 4 3 2" xfId="38415"/>
    <cellStyle name="Normal 5 2 8 3 2 4 3_Annual Tonnage" xfId="38416"/>
    <cellStyle name="Normal 5 2 8 3 2 4 4" xfId="38417"/>
    <cellStyle name="Normal 5 2 8 3 2 4 5" xfId="38418"/>
    <cellStyle name="Normal 5 2 8 3 2 4_Annual Tonnage" xfId="38419"/>
    <cellStyle name="Normal 5 2 8 3 2 5" xfId="38420"/>
    <cellStyle name="Normal 5 2 8 3 2 5 2" xfId="38421"/>
    <cellStyle name="Normal 5 2 8 3 2 5 2 2" xfId="38422"/>
    <cellStyle name="Normal 5 2 8 3 2 5 2 3" xfId="38423"/>
    <cellStyle name="Normal 5 2 8 3 2 5 2_Annual Tonnage" xfId="38424"/>
    <cellStyle name="Normal 5 2 8 3 2 5 3" xfId="38425"/>
    <cellStyle name="Normal 5 2 8 3 2 5 3 2" xfId="38426"/>
    <cellStyle name="Normal 5 2 8 3 2 5 3_Annual Tonnage" xfId="38427"/>
    <cellStyle name="Normal 5 2 8 3 2 5 4" xfId="38428"/>
    <cellStyle name="Normal 5 2 8 3 2 5 5" xfId="38429"/>
    <cellStyle name="Normal 5 2 8 3 2 5_Annual Tonnage" xfId="38430"/>
    <cellStyle name="Normal 5 2 8 3 2 6" xfId="38431"/>
    <cellStyle name="Normal 5 2 8 3 2 6 2" xfId="38432"/>
    <cellStyle name="Normal 5 2 8 3 2 6 3" xfId="38433"/>
    <cellStyle name="Normal 5 2 8 3 2 6_Annual Tonnage" xfId="38434"/>
    <cellStyle name="Normal 5 2 8 3 2 7" xfId="38435"/>
    <cellStyle name="Normal 5 2 8 3 2 7 2" xfId="38436"/>
    <cellStyle name="Normal 5 2 8 3 2 7_Annual Tonnage" xfId="38437"/>
    <cellStyle name="Normal 5 2 8 3 2 8" xfId="38438"/>
    <cellStyle name="Normal 5 2 8 3 2 9" xfId="38439"/>
    <cellStyle name="Normal 5 2 8 3 2_Annual Tonnage" xfId="38440"/>
    <cellStyle name="Normal 5 2 8 3 3" xfId="38441"/>
    <cellStyle name="Normal 5 2 8 3 3 2" xfId="38442"/>
    <cellStyle name="Normal 5 2 8 3 3 2 2" xfId="38443"/>
    <cellStyle name="Normal 5 2 8 3 3 2 2 2" xfId="38444"/>
    <cellStyle name="Normal 5 2 8 3 3 2 2 3" xfId="38445"/>
    <cellStyle name="Normal 5 2 8 3 3 2 2_Annual Tonnage" xfId="38446"/>
    <cellStyle name="Normal 5 2 8 3 3 2 3" xfId="38447"/>
    <cellStyle name="Normal 5 2 8 3 3 2 3 2" xfId="38448"/>
    <cellStyle name="Normal 5 2 8 3 3 2 3_Annual Tonnage" xfId="38449"/>
    <cellStyle name="Normal 5 2 8 3 3 2 4" xfId="38450"/>
    <cellStyle name="Normal 5 2 8 3 3 2 5" xfId="38451"/>
    <cellStyle name="Normal 5 2 8 3 3 2_Annual Tonnage" xfId="38452"/>
    <cellStyle name="Normal 5 2 8 3 3 3" xfId="38453"/>
    <cellStyle name="Normal 5 2 8 3 3 3 2" xfId="38454"/>
    <cellStyle name="Normal 5 2 8 3 3 3 2 2" xfId="38455"/>
    <cellStyle name="Normal 5 2 8 3 3 3 2 3" xfId="38456"/>
    <cellStyle name="Normal 5 2 8 3 3 3 2_Annual Tonnage" xfId="38457"/>
    <cellStyle name="Normal 5 2 8 3 3 3 3" xfId="38458"/>
    <cellStyle name="Normal 5 2 8 3 3 3 3 2" xfId="38459"/>
    <cellStyle name="Normal 5 2 8 3 3 3 3_Annual Tonnage" xfId="38460"/>
    <cellStyle name="Normal 5 2 8 3 3 3 4" xfId="38461"/>
    <cellStyle name="Normal 5 2 8 3 3 3 5" xfId="38462"/>
    <cellStyle name="Normal 5 2 8 3 3 3_Annual Tonnage" xfId="38463"/>
    <cellStyle name="Normal 5 2 8 3 3 4" xfId="38464"/>
    <cellStyle name="Normal 5 2 8 3 3 4 2" xfId="38465"/>
    <cellStyle name="Normal 5 2 8 3 3 4 2 2" xfId="38466"/>
    <cellStyle name="Normal 5 2 8 3 3 4 2 3" xfId="38467"/>
    <cellStyle name="Normal 5 2 8 3 3 4 2_Annual Tonnage" xfId="38468"/>
    <cellStyle name="Normal 5 2 8 3 3 4 3" xfId="38469"/>
    <cellStyle name="Normal 5 2 8 3 3 4 3 2" xfId="38470"/>
    <cellStyle name="Normal 5 2 8 3 3 4 3_Annual Tonnage" xfId="38471"/>
    <cellStyle name="Normal 5 2 8 3 3 4 4" xfId="38472"/>
    <cellStyle name="Normal 5 2 8 3 3 4 5" xfId="38473"/>
    <cellStyle name="Normal 5 2 8 3 3 4_Annual Tonnage" xfId="38474"/>
    <cellStyle name="Normal 5 2 8 3 3 5" xfId="38475"/>
    <cellStyle name="Normal 5 2 8 3 3 5 2" xfId="38476"/>
    <cellStyle name="Normal 5 2 8 3 3 5 3" xfId="38477"/>
    <cellStyle name="Normal 5 2 8 3 3 5_Annual Tonnage" xfId="38478"/>
    <cellStyle name="Normal 5 2 8 3 3 6" xfId="38479"/>
    <cellStyle name="Normal 5 2 8 3 3 6 2" xfId="38480"/>
    <cellStyle name="Normal 5 2 8 3 3 6_Annual Tonnage" xfId="38481"/>
    <cellStyle name="Normal 5 2 8 3 3 7" xfId="38482"/>
    <cellStyle name="Normal 5 2 8 3 3 8" xfId="38483"/>
    <cellStyle name="Normal 5 2 8 3 3_Annual Tonnage" xfId="38484"/>
    <cellStyle name="Normal 5 2 8 3 4" xfId="38485"/>
    <cellStyle name="Normal 5 2 8 3 4 2" xfId="38486"/>
    <cellStyle name="Normal 5 2 8 3 4 2 2" xfId="38487"/>
    <cellStyle name="Normal 5 2 8 3 4 2 3" xfId="38488"/>
    <cellStyle name="Normal 5 2 8 3 4 2_Annual Tonnage" xfId="38489"/>
    <cellStyle name="Normal 5 2 8 3 4 3" xfId="38490"/>
    <cellStyle name="Normal 5 2 8 3 4 3 2" xfId="38491"/>
    <cellStyle name="Normal 5 2 8 3 4 3_Annual Tonnage" xfId="38492"/>
    <cellStyle name="Normal 5 2 8 3 4 4" xfId="38493"/>
    <cellStyle name="Normal 5 2 8 3 4 5" xfId="38494"/>
    <cellStyle name="Normal 5 2 8 3 4_Annual Tonnage" xfId="38495"/>
    <cellStyle name="Normal 5 2 8 3 5" xfId="38496"/>
    <cellStyle name="Normal 5 2 8 3 5 2" xfId="38497"/>
    <cellStyle name="Normal 5 2 8 3 5 2 2" xfId="38498"/>
    <cellStyle name="Normal 5 2 8 3 5 2 3" xfId="38499"/>
    <cellStyle name="Normal 5 2 8 3 5 2_Annual Tonnage" xfId="38500"/>
    <cellStyle name="Normal 5 2 8 3 5 3" xfId="38501"/>
    <cellStyle name="Normal 5 2 8 3 5 3 2" xfId="38502"/>
    <cellStyle name="Normal 5 2 8 3 5 3_Annual Tonnage" xfId="38503"/>
    <cellStyle name="Normal 5 2 8 3 5 4" xfId="38504"/>
    <cellStyle name="Normal 5 2 8 3 5 5" xfId="38505"/>
    <cellStyle name="Normal 5 2 8 3 5_Annual Tonnage" xfId="38506"/>
    <cellStyle name="Normal 5 2 8 3 6" xfId="38507"/>
    <cellStyle name="Normal 5 2 8 3 6 2" xfId="38508"/>
    <cellStyle name="Normal 5 2 8 3 6 2 2" xfId="38509"/>
    <cellStyle name="Normal 5 2 8 3 6 2 3" xfId="38510"/>
    <cellStyle name="Normal 5 2 8 3 6 2_Annual Tonnage" xfId="38511"/>
    <cellStyle name="Normal 5 2 8 3 6 3" xfId="38512"/>
    <cellStyle name="Normal 5 2 8 3 6 3 2" xfId="38513"/>
    <cellStyle name="Normal 5 2 8 3 6 3_Annual Tonnage" xfId="38514"/>
    <cellStyle name="Normal 5 2 8 3 6 4" xfId="38515"/>
    <cellStyle name="Normal 5 2 8 3 6 5" xfId="38516"/>
    <cellStyle name="Normal 5 2 8 3 6_Annual Tonnage" xfId="38517"/>
    <cellStyle name="Normal 5 2 8 3 7" xfId="38518"/>
    <cellStyle name="Normal 5 2 8 3 7 2" xfId="38519"/>
    <cellStyle name="Normal 5 2 8 3 7 3" xfId="38520"/>
    <cellStyle name="Normal 5 2 8 3 7_Annual Tonnage" xfId="38521"/>
    <cellStyle name="Normal 5 2 8 3 8" xfId="38522"/>
    <cellStyle name="Normal 5 2 8 3 8 2" xfId="38523"/>
    <cellStyle name="Normal 5 2 8 3 8_Annual Tonnage" xfId="38524"/>
    <cellStyle name="Normal 5 2 8 3 9" xfId="38525"/>
    <cellStyle name="Normal 5 2 8 3_Annual Tonnage" xfId="38526"/>
    <cellStyle name="Normal 5 2 8 4" xfId="38527"/>
    <cellStyle name="Normal 5 2 8 4 10" xfId="38528"/>
    <cellStyle name="Normal 5 2 8 4 2" xfId="38529"/>
    <cellStyle name="Normal 5 2 8 4 2 2" xfId="38530"/>
    <cellStyle name="Normal 5 2 8 4 2 2 2" xfId="38531"/>
    <cellStyle name="Normal 5 2 8 4 2 2 2 2" xfId="38532"/>
    <cellStyle name="Normal 5 2 8 4 2 2 2 2 2" xfId="38533"/>
    <cellStyle name="Normal 5 2 8 4 2 2 2 2 3" xfId="38534"/>
    <cellStyle name="Normal 5 2 8 4 2 2 2 2_Annual Tonnage" xfId="38535"/>
    <cellStyle name="Normal 5 2 8 4 2 2 2 3" xfId="38536"/>
    <cellStyle name="Normal 5 2 8 4 2 2 2 3 2" xfId="38537"/>
    <cellStyle name="Normal 5 2 8 4 2 2 2 3_Annual Tonnage" xfId="38538"/>
    <cellStyle name="Normal 5 2 8 4 2 2 2 4" xfId="38539"/>
    <cellStyle name="Normal 5 2 8 4 2 2 2 5" xfId="38540"/>
    <cellStyle name="Normal 5 2 8 4 2 2 2_Annual Tonnage" xfId="38541"/>
    <cellStyle name="Normal 5 2 8 4 2 2 3" xfId="38542"/>
    <cellStyle name="Normal 5 2 8 4 2 2 3 2" xfId="38543"/>
    <cellStyle name="Normal 5 2 8 4 2 2 3 2 2" xfId="38544"/>
    <cellStyle name="Normal 5 2 8 4 2 2 3 2 3" xfId="38545"/>
    <cellStyle name="Normal 5 2 8 4 2 2 3 2_Annual Tonnage" xfId="38546"/>
    <cellStyle name="Normal 5 2 8 4 2 2 3 3" xfId="38547"/>
    <cellStyle name="Normal 5 2 8 4 2 2 3 3 2" xfId="38548"/>
    <cellStyle name="Normal 5 2 8 4 2 2 3 3_Annual Tonnage" xfId="38549"/>
    <cellStyle name="Normal 5 2 8 4 2 2 3 4" xfId="38550"/>
    <cellStyle name="Normal 5 2 8 4 2 2 3 5" xfId="38551"/>
    <cellStyle name="Normal 5 2 8 4 2 2 3_Annual Tonnage" xfId="38552"/>
    <cellStyle name="Normal 5 2 8 4 2 2 4" xfId="38553"/>
    <cellStyle name="Normal 5 2 8 4 2 2 4 2" xfId="38554"/>
    <cellStyle name="Normal 5 2 8 4 2 2 4 2 2" xfId="38555"/>
    <cellStyle name="Normal 5 2 8 4 2 2 4 2 3" xfId="38556"/>
    <cellStyle name="Normal 5 2 8 4 2 2 4 2_Annual Tonnage" xfId="38557"/>
    <cellStyle name="Normal 5 2 8 4 2 2 4 3" xfId="38558"/>
    <cellStyle name="Normal 5 2 8 4 2 2 4 3 2" xfId="38559"/>
    <cellStyle name="Normal 5 2 8 4 2 2 4 3_Annual Tonnage" xfId="38560"/>
    <cellStyle name="Normal 5 2 8 4 2 2 4 4" xfId="38561"/>
    <cellStyle name="Normal 5 2 8 4 2 2 4 5" xfId="38562"/>
    <cellStyle name="Normal 5 2 8 4 2 2 4_Annual Tonnage" xfId="38563"/>
    <cellStyle name="Normal 5 2 8 4 2 2 5" xfId="38564"/>
    <cellStyle name="Normal 5 2 8 4 2 2 5 2" xfId="38565"/>
    <cellStyle name="Normal 5 2 8 4 2 2 5 3" xfId="38566"/>
    <cellStyle name="Normal 5 2 8 4 2 2 5_Annual Tonnage" xfId="38567"/>
    <cellStyle name="Normal 5 2 8 4 2 2 6" xfId="38568"/>
    <cellStyle name="Normal 5 2 8 4 2 2 6 2" xfId="38569"/>
    <cellStyle name="Normal 5 2 8 4 2 2 6_Annual Tonnage" xfId="38570"/>
    <cellStyle name="Normal 5 2 8 4 2 2 7" xfId="38571"/>
    <cellStyle name="Normal 5 2 8 4 2 2 8" xfId="38572"/>
    <cellStyle name="Normal 5 2 8 4 2 2_Annual Tonnage" xfId="38573"/>
    <cellStyle name="Normal 5 2 8 4 2 3" xfId="38574"/>
    <cellStyle name="Normal 5 2 8 4 2 3 2" xfId="38575"/>
    <cellStyle name="Normal 5 2 8 4 2 3 2 2" xfId="38576"/>
    <cellStyle name="Normal 5 2 8 4 2 3 2 3" xfId="38577"/>
    <cellStyle name="Normal 5 2 8 4 2 3 2_Annual Tonnage" xfId="38578"/>
    <cellStyle name="Normal 5 2 8 4 2 3 3" xfId="38579"/>
    <cellStyle name="Normal 5 2 8 4 2 3 3 2" xfId="38580"/>
    <cellStyle name="Normal 5 2 8 4 2 3 3_Annual Tonnage" xfId="38581"/>
    <cellStyle name="Normal 5 2 8 4 2 3 4" xfId="38582"/>
    <cellStyle name="Normal 5 2 8 4 2 3 5" xfId="38583"/>
    <cellStyle name="Normal 5 2 8 4 2 3_Annual Tonnage" xfId="38584"/>
    <cellStyle name="Normal 5 2 8 4 2 4" xfId="38585"/>
    <cellStyle name="Normal 5 2 8 4 2 4 2" xfId="38586"/>
    <cellStyle name="Normal 5 2 8 4 2 4 2 2" xfId="38587"/>
    <cellStyle name="Normal 5 2 8 4 2 4 2 3" xfId="38588"/>
    <cellStyle name="Normal 5 2 8 4 2 4 2_Annual Tonnage" xfId="38589"/>
    <cellStyle name="Normal 5 2 8 4 2 4 3" xfId="38590"/>
    <cellStyle name="Normal 5 2 8 4 2 4 3 2" xfId="38591"/>
    <cellStyle name="Normal 5 2 8 4 2 4 3_Annual Tonnage" xfId="38592"/>
    <cellStyle name="Normal 5 2 8 4 2 4 4" xfId="38593"/>
    <cellStyle name="Normal 5 2 8 4 2 4 5" xfId="38594"/>
    <cellStyle name="Normal 5 2 8 4 2 4_Annual Tonnage" xfId="38595"/>
    <cellStyle name="Normal 5 2 8 4 2 5" xfId="38596"/>
    <cellStyle name="Normal 5 2 8 4 2 5 2" xfId="38597"/>
    <cellStyle name="Normal 5 2 8 4 2 5 2 2" xfId="38598"/>
    <cellStyle name="Normal 5 2 8 4 2 5 2 3" xfId="38599"/>
    <cellStyle name="Normal 5 2 8 4 2 5 2_Annual Tonnage" xfId="38600"/>
    <cellStyle name="Normal 5 2 8 4 2 5 3" xfId="38601"/>
    <cellStyle name="Normal 5 2 8 4 2 5 3 2" xfId="38602"/>
    <cellStyle name="Normal 5 2 8 4 2 5 3_Annual Tonnage" xfId="38603"/>
    <cellStyle name="Normal 5 2 8 4 2 5 4" xfId="38604"/>
    <cellStyle name="Normal 5 2 8 4 2 5 5" xfId="38605"/>
    <cellStyle name="Normal 5 2 8 4 2 5_Annual Tonnage" xfId="38606"/>
    <cellStyle name="Normal 5 2 8 4 2 6" xfId="38607"/>
    <cellStyle name="Normal 5 2 8 4 2 6 2" xfId="38608"/>
    <cellStyle name="Normal 5 2 8 4 2 6 3" xfId="38609"/>
    <cellStyle name="Normal 5 2 8 4 2 6_Annual Tonnage" xfId="38610"/>
    <cellStyle name="Normal 5 2 8 4 2 7" xfId="38611"/>
    <cellStyle name="Normal 5 2 8 4 2 7 2" xfId="38612"/>
    <cellStyle name="Normal 5 2 8 4 2 7_Annual Tonnage" xfId="38613"/>
    <cellStyle name="Normal 5 2 8 4 2 8" xfId="38614"/>
    <cellStyle name="Normal 5 2 8 4 2 9" xfId="38615"/>
    <cellStyle name="Normal 5 2 8 4 2_Annual Tonnage" xfId="38616"/>
    <cellStyle name="Normal 5 2 8 4 3" xfId="38617"/>
    <cellStyle name="Normal 5 2 8 4 3 2" xfId="38618"/>
    <cellStyle name="Normal 5 2 8 4 3 2 2" xfId="38619"/>
    <cellStyle name="Normal 5 2 8 4 3 2 2 2" xfId="38620"/>
    <cellStyle name="Normal 5 2 8 4 3 2 2 3" xfId="38621"/>
    <cellStyle name="Normal 5 2 8 4 3 2 2_Annual Tonnage" xfId="38622"/>
    <cellStyle name="Normal 5 2 8 4 3 2 3" xfId="38623"/>
    <cellStyle name="Normal 5 2 8 4 3 2 3 2" xfId="38624"/>
    <cellStyle name="Normal 5 2 8 4 3 2 3_Annual Tonnage" xfId="38625"/>
    <cellStyle name="Normal 5 2 8 4 3 2 4" xfId="38626"/>
    <cellStyle name="Normal 5 2 8 4 3 2 5" xfId="38627"/>
    <cellStyle name="Normal 5 2 8 4 3 2_Annual Tonnage" xfId="38628"/>
    <cellStyle name="Normal 5 2 8 4 3 3" xfId="38629"/>
    <cellStyle name="Normal 5 2 8 4 3 3 2" xfId="38630"/>
    <cellStyle name="Normal 5 2 8 4 3 3 2 2" xfId="38631"/>
    <cellStyle name="Normal 5 2 8 4 3 3 2 3" xfId="38632"/>
    <cellStyle name="Normal 5 2 8 4 3 3 2_Annual Tonnage" xfId="38633"/>
    <cellStyle name="Normal 5 2 8 4 3 3 3" xfId="38634"/>
    <cellStyle name="Normal 5 2 8 4 3 3 3 2" xfId="38635"/>
    <cellStyle name="Normal 5 2 8 4 3 3 3_Annual Tonnage" xfId="38636"/>
    <cellStyle name="Normal 5 2 8 4 3 3 4" xfId="38637"/>
    <cellStyle name="Normal 5 2 8 4 3 3 5" xfId="38638"/>
    <cellStyle name="Normal 5 2 8 4 3 3_Annual Tonnage" xfId="38639"/>
    <cellStyle name="Normal 5 2 8 4 3 4" xfId="38640"/>
    <cellStyle name="Normal 5 2 8 4 3 4 2" xfId="38641"/>
    <cellStyle name="Normal 5 2 8 4 3 4 2 2" xfId="38642"/>
    <cellStyle name="Normal 5 2 8 4 3 4 2 3" xfId="38643"/>
    <cellStyle name="Normal 5 2 8 4 3 4 2_Annual Tonnage" xfId="38644"/>
    <cellStyle name="Normal 5 2 8 4 3 4 3" xfId="38645"/>
    <cellStyle name="Normal 5 2 8 4 3 4 3 2" xfId="38646"/>
    <cellStyle name="Normal 5 2 8 4 3 4 3_Annual Tonnage" xfId="38647"/>
    <cellStyle name="Normal 5 2 8 4 3 4 4" xfId="38648"/>
    <cellStyle name="Normal 5 2 8 4 3 4 5" xfId="38649"/>
    <cellStyle name="Normal 5 2 8 4 3 4_Annual Tonnage" xfId="38650"/>
    <cellStyle name="Normal 5 2 8 4 3 5" xfId="38651"/>
    <cellStyle name="Normal 5 2 8 4 3 5 2" xfId="38652"/>
    <cellStyle name="Normal 5 2 8 4 3 5 3" xfId="38653"/>
    <cellStyle name="Normal 5 2 8 4 3 5_Annual Tonnage" xfId="38654"/>
    <cellStyle name="Normal 5 2 8 4 3 6" xfId="38655"/>
    <cellStyle name="Normal 5 2 8 4 3 6 2" xfId="38656"/>
    <cellStyle name="Normal 5 2 8 4 3 6_Annual Tonnage" xfId="38657"/>
    <cellStyle name="Normal 5 2 8 4 3 7" xfId="38658"/>
    <cellStyle name="Normal 5 2 8 4 3 8" xfId="38659"/>
    <cellStyle name="Normal 5 2 8 4 3_Annual Tonnage" xfId="38660"/>
    <cellStyle name="Normal 5 2 8 4 4" xfId="38661"/>
    <cellStyle name="Normal 5 2 8 4 4 2" xfId="38662"/>
    <cellStyle name="Normal 5 2 8 4 4 2 2" xfId="38663"/>
    <cellStyle name="Normal 5 2 8 4 4 2 3" xfId="38664"/>
    <cellStyle name="Normal 5 2 8 4 4 2_Annual Tonnage" xfId="38665"/>
    <cellStyle name="Normal 5 2 8 4 4 3" xfId="38666"/>
    <cellStyle name="Normal 5 2 8 4 4 3 2" xfId="38667"/>
    <cellStyle name="Normal 5 2 8 4 4 3_Annual Tonnage" xfId="38668"/>
    <cellStyle name="Normal 5 2 8 4 4 4" xfId="38669"/>
    <cellStyle name="Normal 5 2 8 4 4 5" xfId="38670"/>
    <cellStyle name="Normal 5 2 8 4 4_Annual Tonnage" xfId="38671"/>
    <cellStyle name="Normal 5 2 8 4 5" xfId="38672"/>
    <cellStyle name="Normal 5 2 8 4 5 2" xfId="38673"/>
    <cellStyle name="Normal 5 2 8 4 5 2 2" xfId="38674"/>
    <cellStyle name="Normal 5 2 8 4 5 2 3" xfId="38675"/>
    <cellStyle name="Normal 5 2 8 4 5 2_Annual Tonnage" xfId="38676"/>
    <cellStyle name="Normal 5 2 8 4 5 3" xfId="38677"/>
    <cellStyle name="Normal 5 2 8 4 5 3 2" xfId="38678"/>
    <cellStyle name="Normal 5 2 8 4 5 3_Annual Tonnage" xfId="38679"/>
    <cellStyle name="Normal 5 2 8 4 5 4" xfId="38680"/>
    <cellStyle name="Normal 5 2 8 4 5 5" xfId="38681"/>
    <cellStyle name="Normal 5 2 8 4 5_Annual Tonnage" xfId="38682"/>
    <cellStyle name="Normal 5 2 8 4 6" xfId="38683"/>
    <cellStyle name="Normal 5 2 8 4 6 2" xfId="38684"/>
    <cellStyle name="Normal 5 2 8 4 6 2 2" xfId="38685"/>
    <cellStyle name="Normal 5 2 8 4 6 2 3" xfId="38686"/>
    <cellStyle name="Normal 5 2 8 4 6 2_Annual Tonnage" xfId="38687"/>
    <cellStyle name="Normal 5 2 8 4 6 3" xfId="38688"/>
    <cellStyle name="Normal 5 2 8 4 6 3 2" xfId="38689"/>
    <cellStyle name="Normal 5 2 8 4 6 3_Annual Tonnage" xfId="38690"/>
    <cellStyle name="Normal 5 2 8 4 6 4" xfId="38691"/>
    <cellStyle name="Normal 5 2 8 4 6 5" xfId="38692"/>
    <cellStyle name="Normal 5 2 8 4 6_Annual Tonnage" xfId="38693"/>
    <cellStyle name="Normal 5 2 8 4 7" xfId="38694"/>
    <cellStyle name="Normal 5 2 8 4 7 2" xfId="38695"/>
    <cellStyle name="Normal 5 2 8 4 7 3" xfId="38696"/>
    <cellStyle name="Normal 5 2 8 4 7_Annual Tonnage" xfId="38697"/>
    <cellStyle name="Normal 5 2 8 4 8" xfId="38698"/>
    <cellStyle name="Normal 5 2 8 4 8 2" xfId="38699"/>
    <cellStyle name="Normal 5 2 8 4 8_Annual Tonnage" xfId="38700"/>
    <cellStyle name="Normal 5 2 8 4 9" xfId="38701"/>
    <cellStyle name="Normal 5 2 8 4_Annual Tonnage" xfId="38702"/>
    <cellStyle name="Normal 5 2 8 5" xfId="38703"/>
    <cellStyle name="Normal 5 2 8 5 2" xfId="38704"/>
    <cellStyle name="Normal 5 2 8 5 2 2" xfId="38705"/>
    <cellStyle name="Normal 5 2 8 5 2 2 2" xfId="38706"/>
    <cellStyle name="Normal 5 2 8 5 2 2 2 2" xfId="38707"/>
    <cellStyle name="Normal 5 2 8 5 2 2 2 3" xfId="38708"/>
    <cellStyle name="Normal 5 2 8 5 2 2 2_Annual Tonnage" xfId="38709"/>
    <cellStyle name="Normal 5 2 8 5 2 2 3" xfId="38710"/>
    <cellStyle name="Normal 5 2 8 5 2 2 3 2" xfId="38711"/>
    <cellStyle name="Normal 5 2 8 5 2 2 3_Annual Tonnage" xfId="38712"/>
    <cellStyle name="Normal 5 2 8 5 2 2 4" xfId="38713"/>
    <cellStyle name="Normal 5 2 8 5 2 2 5" xfId="38714"/>
    <cellStyle name="Normal 5 2 8 5 2 2_Annual Tonnage" xfId="38715"/>
    <cellStyle name="Normal 5 2 8 5 2 3" xfId="38716"/>
    <cellStyle name="Normal 5 2 8 5 2 3 2" xfId="38717"/>
    <cellStyle name="Normal 5 2 8 5 2 3 2 2" xfId="38718"/>
    <cellStyle name="Normal 5 2 8 5 2 3 2 3" xfId="38719"/>
    <cellStyle name="Normal 5 2 8 5 2 3 2_Annual Tonnage" xfId="38720"/>
    <cellStyle name="Normal 5 2 8 5 2 3 3" xfId="38721"/>
    <cellStyle name="Normal 5 2 8 5 2 3 3 2" xfId="38722"/>
    <cellStyle name="Normal 5 2 8 5 2 3 3_Annual Tonnage" xfId="38723"/>
    <cellStyle name="Normal 5 2 8 5 2 3 4" xfId="38724"/>
    <cellStyle name="Normal 5 2 8 5 2 3 5" xfId="38725"/>
    <cellStyle name="Normal 5 2 8 5 2 3_Annual Tonnage" xfId="38726"/>
    <cellStyle name="Normal 5 2 8 5 2 4" xfId="38727"/>
    <cellStyle name="Normal 5 2 8 5 2 4 2" xfId="38728"/>
    <cellStyle name="Normal 5 2 8 5 2 4 2 2" xfId="38729"/>
    <cellStyle name="Normal 5 2 8 5 2 4 2 3" xfId="38730"/>
    <cellStyle name="Normal 5 2 8 5 2 4 2_Annual Tonnage" xfId="38731"/>
    <cellStyle name="Normal 5 2 8 5 2 4 3" xfId="38732"/>
    <cellStyle name="Normal 5 2 8 5 2 4 3 2" xfId="38733"/>
    <cellStyle name="Normal 5 2 8 5 2 4 3_Annual Tonnage" xfId="38734"/>
    <cellStyle name="Normal 5 2 8 5 2 4 4" xfId="38735"/>
    <cellStyle name="Normal 5 2 8 5 2 4 5" xfId="38736"/>
    <cellStyle name="Normal 5 2 8 5 2 4_Annual Tonnage" xfId="38737"/>
    <cellStyle name="Normal 5 2 8 5 2 5" xfId="38738"/>
    <cellStyle name="Normal 5 2 8 5 2 5 2" xfId="38739"/>
    <cellStyle name="Normal 5 2 8 5 2 5 3" xfId="38740"/>
    <cellStyle name="Normal 5 2 8 5 2 5_Annual Tonnage" xfId="38741"/>
    <cellStyle name="Normal 5 2 8 5 2 6" xfId="38742"/>
    <cellStyle name="Normal 5 2 8 5 2 6 2" xfId="38743"/>
    <cellStyle name="Normal 5 2 8 5 2 6_Annual Tonnage" xfId="38744"/>
    <cellStyle name="Normal 5 2 8 5 2 7" xfId="38745"/>
    <cellStyle name="Normal 5 2 8 5 2 8" xfId="38746"/>
    <cellStyle name="Normal 5 2 8 5 2_Annual Tonnage" xfId="38747"/>
    <cellStyle name="Normal 5 2 8 5 3" xfId="38748"/>
    <cellStyle name="Normal 5 2 8 5 3 2" xfId="38749"/>
    <cellStyle name="Normal 5 2 8 5 3 2 2" xfId="38750"/>
    <cellStyle name="Normal 5 2 8 5 3 2 3" xfId="38751"/>
    <cellStyle name="Normal 5 2 8 5 3 2_Annual Tonnage" xfId="38752"/>
    <cellStyle name="Normal 5 2 8 5 3 3" xfId="38753"/>
    <cellStyle name="Normal 5 2 8 5 3 3 2" xfId="38754"/>
    <cellStyle name="Normal 5 2 8 5 3 3_Annual Tonnage" xfId="38755"/>
    <cellStyle name="Normal 5 2 8 5 3 4" xfId="38756"/>
    <cellStyle name="Normal 5 2 8 5 3 5" xfId="38757"/>
    <cellStyle name="Normal 5 2 8 5 3_Annual Tonnage" xfId="38758"/>
    <cellStyle name="Normal 5 2 8 5 4" xfId="38759"/>
    <cellStyle name="Normal 5 2 8 5 4 2" xfId="38760"/>
    <cellStyle name="Normal 5 2 8 5 4 2 2" xfId="38761"/>
    <cellStyle name="Normal 5 2 8 5 4 2 3" xfId="38762"/>
    <cellStyle name="Normal 5 2 8 5 4 2_Annual Tonnage" xfId="38763"/>
    <cellStyle name="Normal 5 2 8 5 4 3" xfId="38764"/>
    <cellStyle name="Normal 5 2 8 5 4 3 2" xfId="38765"/>
    <cellStyle name="Normal 5 2 8 5 4 3_Annual Tonnage" xfId="38766"/>
    <cellStyle name="Normal 5 2 8 5 4 4" xfId="38767"/>
    <cellStyle name="Normal 5 2 8 5 4 5" xfId="38768"/>
    <cellStyle name="Normal 5 2 8 5 4_Annual Tonnage" xfId="38769"/>
    <cellStyle name="Normal 5 2 8 5 5" xfId="38770"/>
    <cellStyle name="Normal 5 2 8 5 5 2" xfId="38771"/>
    <cellStyle name="Normal 5 2 8 5 5 2 2" xfId="38772"/>
    <cellStyle name="Normal 5 2 8 5 5 2 3" xfId="38773"/>
    <cellStyle name="Normal 5 2 8 5 5 2_Annual Tonnage" xfId="38774"/>
    <cellStyle name="Normal 5 2 8 5 5 3" xfId="38775"/>
    <cellStyle name="Normal 5 2 8 5 5 3 2" xfId="38776"/>
    <cellStyle name="Normal 5 2 8 5 5 3_Annual Tonnage" xfId="38777"/>
    <cellStyle name="Normal 5 2 8 5 5 4" xfId="38778"/>
    <cellStyle name="Normal 5 2 8 5 5 5" xfId="38779"/>
    <cellStyle name="Normal 5 2 8 5 5_Annual Tonnage" xfId="38780"/>
    <cellStyle name="Normal 5 2 8 5 6" xfId="38781"/>
    <cellStyle name="Normal 5 2 8 5 6 2" xfId="38782"/>
    <cellStyle name="Normal 5 2 8 5 6 3" xfId="38783"/>
    <cellStyle name="Normal 5 2 8 5 6_Annual Tonnage" xfId="38784"/>
    <cellStyle name="Normal 5 2 8 5 7" xfId="38785"/>
    <cellStyle name="Normal 5 2 8 5 7 2" xfId="38786"/>
    <cellStyle name="Normal 5 2 8 5 7_Annual Tonnage" xfId="38787"/>
    <cellStyle name="Normal 5 2 8 5 8" xfId="38788"/>
    <cellStyle name="Normal 5 2 8 5 9" xfId="38789"/>
    <cellStyle name="Normal 5 2 8 5_Annual Tonnage" xfId="38790"/>
    <cellStyle name="Normal 5 2 8 6" xfId="38791"/>
    <cellStyle name="Normal 5 2 8 6 2" xfId="38792"/>
    <cellStyle name="Normal 5 2 8 6 2 2" xfId="38793"/>
    <cellStyle name="Normal 5 2 8 6 2 2 2" xfId="38794"/>
    <cellStyle name="Normal 5 2 8 6 2 2 3" xfId="38795"/>
    <cellStyle name="Normal 5 2 8 6 2 2_Annual Tonnage" xfId="38796"/>
    <cellStyle name="Normal 5 2 8 6 2 3" xfId="38797"/>
    <cellStyle name="Normal 5 2 8 6 2 3 2" xfId="38798"/>
    <cellStyle name="Normal 5 2 8 6 2 3_Annual Tonnage" xfId="38799"/>
    <cellStyle name="Normal 5 2 8 6 2 4" xfId="38800"/>
    <cellStyle name="Normal 5 2 8 6 2 5" xfId="38801"/>
    <cellStyle name="Normal 5 2 8 6 2_Annual Tonnage" xfId="38802"/>
    <cellStyle name="Normal 5 2 8 6 3" xfId="38803"/>
    <cellStyle name="Normal 5 2 8 6 3 2" xfId="38804"/>
    <cellStyle name="Normal 5 2 8 6 3 2 2" xfId="38805"/>
    <cellStyle name="Normal 5 2 8 6 3 2 3" xfId="38806"/>
    <cellStyle name="Normal 5 2 8 6 3 2_Annual Tonnage" xfId="38807"/>
    <cellStyle name="Normal 5 2 8 6 3 3" xfId="38808"/>
    <cellStyle name="Normal 5 2 8 6 3 3 2" xfId="38809"/>
    <cellStyle name="Normal 5 2 8 6 3 3_Annual Tonnage" xfId="38810"/>
    <cellStyle name="Normal 5 2 8 6 3 4" xfId="38811"/>
    <cellStyle name="Normal 5 2 8 6 3 5" xfId="38812"/>
    <cellStyle name="Normal 5 2 8 6 3_Annual Tonnage" xfId="38813"/>
    <cellStyle name="Normal 5 2 8 6 4" xfId="38814"/>
    <cellStyle name="Normal 5 2 8 6 4 2" xfId="38815"/>
    <cellStyle name="Normal 5 2 8 6 4 2 2" xfId="38816"/>
    <cellStyle name="Normal 5 2 8 6 4 2 3" xfId="38817"/>
    <cellStyle name="Normal 5 2 8 6 4 2_Annual Tonnage" xfId="38818"/>
    <cellStyle name="Normal 5 2 8 6 4 3" xfId="38819"/>
    <cellStyle name="Normal 5 2 8 6 4 3 2" xfId="38820"/>
    <cellStyle name="Normal 5 2 8 6 4 3_Annual Tonnage" xfId="38821"/>
    <cellStyle name="Normal 5 2 8 6 4 4" xfId="38822"/>
    <cellStyle name="Normal 5 2 8 6 4 5" xfId="38823"/>
    <cellStyle name="Normal 5 2 8 6 4_Annual Tonnage" xfId="38824"/>
    <cellStyle name="Normal 5 2 8 6 5" xfId="38825"/>
    <cellStyle name="Normal 5 2 8 6 5 2" xfId="38826"/>
    <cellStyle name="Normal 5 2 8 6 5 3" xfId="38827"/>
    <cellStyle name="Normal 5 2 8 6 5_Annual Tonnage" xfId="38828"/>
    <cellStyle name="Normal 5 2 8 6 6" xfId="38829"/>
    <cellStyle name="Normal 5 2 8 6 6 2" xfId="38830"/>
    <cellStyle name="Normal 5 2 8 6 6_Annual Tonnage" xfId="38831"/>
    <cellStyle name="Normal 5 2 8 6 7" xfId="38832"/>
    <cellStyle name="Normal 5 2 8 6 8" xfId="38833"/>
    <cellStyle name="Normal 5 2 8 6_Annual Tonnage" xfId="38834"/>
    <cellStyle name="Normal 5 2 8 7" xfId="38835"/>
    <cellStyle name="Normal 5 2 8 7 2" xfId="38836"/>
    <cellStyle name="Normal 5 2 8 7 2 2" xfId="38837"/>
    <cellStyle name="Normal 5 2 8 7 2 2 2" xfId="38838"/>
    <cellStyle name="Normal 5 2 8 7 2 2 3" xfId="38839"/>
    <cellStyle name="Normal 5 2 8 7 2 2_Annual Tonnage" xfId="38840"/>
    <cellStyle name="Normal 5 2 8 7 2 3" xfId="38841"/>
    <cellStyle name="Normal 5 2 8 7 2 3 2" xfId="38842"/>
    <cellStyle name="Normal 5 2 8 7 2 3_Annual Tonnage" xfId="38843"/>
    <cellStyle name="Normal 5 2 8 7 2 4" xfId="38844"/>
    <cellStyle name="Normal 5 2 8 7 2 5" xfId="38845"/>
    <cellStyle name="Normal 5 2 8 7 2_Annual Tonnage" xfId="38846"/>
    <cellStyle name="Normal 5 2 8 7 3" xfId="38847"/>
    <cellStyle name="Normal 5 2 8 7 3 2" xfId="38848"/>
    <cellStyle name="Normal 5 2 8 7 3 2 2" xfId="38849"/>
    <cellStyle name="Normal 5 2 8 7 3 2_Annual Tonnage" xfId="38850"/>
    <cellStyle name="Normal 5 2 8 7 3 3" xfId="38851"/>
    <cellStyle name="Normal 5 2 8 7 3 4" xfId="38852"/>
    <cellStyle name="Normal 5 2 8 7 3_Annual Tonnage" xfId="38853"/>
    <cellStyle name="Normal 5 2 8 7 4" xfId="38854"/>
    <cellStyle name="Normal 5 2 8 7 4 2" xfId="38855"/>
    <cellStyle name="Normal 5 2 8 7 4 3" xfId="38856"/>
    <cellStyle name="Normal 5 2 8 7 4_Annual Tonnage" xfId="38857"/>
    <cellStyle name="Normal 5 2 8 7 5" xfId="38858"/>
    <cellStyle name="Normal 5 2 8 7 5 2" xfId="38859"/>
    <cellStyle name="Normal 5 2 8 7 5_Annual Tonnage" xfId="38860"/>
    <cellStyle name="Normal 5 2 8 7 6" xfId="38861"/>
    <cellStyle name="Normal 5 2 8 7 7" xfId="38862"/>
    <cellStyle name="Normal 5 2 8 7_Annual Tonnage" xfId="38863"/>
    <cellStyle name="Normal 5 2 8 8" xfId="38864"/>
    <cellStyle name="Normal 5 2 8 8 2" xfId="38865"/>
    <cellStyle name="Normal 5 2 8 8 2 2" xfId="38866"/>
    <cellStyle name="Normal 5 2 8 8 2 3" xfId="38867"/>
    <cellStyle name="Normal 5 2 8 8 2_Annual Tonnage" xfId="38868"/>
    <cellStyle name="Normal 5 2 8 8 3" xfId="38869"/>
    <cellStyle name="Normal 5 2 8 8 3 2" xfId="38870"/>
    <cellStyle name="Normal 5 2 8 8 3_Annual Tonnage" xfId="38871"/>
    <cellStyle name="Normal 5 2 8 8 4" xfId="38872"/>
    <cellStyle name="Normal 5 2 8 8 5" xfId="38873"/>
    <cellStyle name="Normal 5 2 8 8_Annual Tonnage" xfId="38874"/>
    <cellStyle name="Normal 5 2 8 9" xfId="38875"/>
    <cellStyle name="Normal 5 2 8 9 2" xfId="38876"/>
    <cellStyle name="Normal 5 2 8 9 2 2" xfId="38877"/>
    <cellStyle name="Normal 5 2 8 9 2 3" xfId="38878"/>
    <cellStyle name="Normal 5 2 8 9 2_Annual Tonnage" xfId="38879"/>
    <cellStyle name="Normal 5 2 8 9 3" xfId="38880"/>
    <cellStyle name="Normal 5 2 8 9 3 2" xfId="38881"/>
    <cellStyle name="Normal 5 2 8 9 3_Annual Tonnage" xfId="38882"/>
    <cellStyle name="Normal 5 2 8 9 4" xfId="38883"/>
    <cellStyle name="Normal 5 2 8 9 5" xfId="38884"/>
    <cellStyle name="Normal 5 2 8 9_Annual Tonnage" xfId="38885"/>
    <cellStyle name="Normal 5 2 8_Annual Tonnage" xfId="38886"/>
    <cellStyle name="Normal 5 2 9" xfId="38887"/>
    <cellStyle name="Normal 5 2 9 10" xfId="38888"/>
    <cellStyle name="Normal 5 2 9 2" xfId="38889"/>
    <cellStyle name="Normal 5 2 9 2 2" xfId="38890"/>
    <cellStyle name="Normal 5 2 9 2 2 2" xfId="38891"/>
    <cellStyle name="Normal 5 2 9 2 2 2 2" xfId="38892"/>
    <cellStyle name="Normal 5 2 9 2 2 2 2 2" xfId="38893"/>
    <cellStyle name="Normal 5 2 9 2 2 2 2 3" xfId="38894"/>
    <cellStyle name="Normal 5 2 9 2 2 2 2_Annual Tonnage" xfId="38895"/>
    <cellStyle name="Normal 5 2 9 2 2 2 3" xfId="38896"/>
    <cellStyle name="Normal 5 2 9 2 2 2 3 2" xfId="38897"/>
    <cellStyle name="Normal 5 2 9 2 2 2 3_Annual Tonnage" xfId="38898"/>
    <cellStyle name="Normal 5 2 9 2 2 2 4" xfId="38899"/>
    <cellStyle name="Normal 5 2 9 2 2 2 5" xfId="38900"/>
    <cellStyle name="Normal 5 2 9 2 2 2_Annual Tonnage" xfId="38901"/>
    <cellStyle name="Normal 5 2 9 2 2 3" xfId="38902"/>
    <cellStyle name="Normal 5 2 9 2 2 3 2" xfId="38903"/>
    <cellStyle name="Normal 5 2 9 2 2 3 2 2" xfId="38904"/>
    <cellStyle name="Normal 5 2 9 2 2 3 2 3" xfId="38905"/>
    <cellStyle name="Normal 5 2 9 2 2 3 2_Annual Tonnage" xfId="38906"/>
    <cellStyle name="Normal 5 2 9 2 2 3 3" xfId="38907"/>
    <cellStyle name="Normal 5 2 9 2 2 3 3 2" xfId="38908"/>
    <cellStyle name="Normal 5 2 9 2 2 3 3_Annual Tonnage" xfId="38909"/>
    <cellStyle name="Normal 5 2 9 2 2 3 4" xfId="38910"/>
    <cellStyle name="Normal 5 2 9 2 2 3 5" xfId="38911"/>
    <cellStyle name="Normal 5 2 9 2 2 3_Annual Tonnage" xfId="38912"/>
    <cellStyle name="Normal 5 2 9 2 2 4" xfId="38913"/>
    <cellStyle name="Normal 5 2 9 2 2 4 2" xfId="38914"/>
    <cellStyle name="Normal 5 2 9 2 2 4 2 2" xfId="38915"/>
    <cellStyle name="Normal 5 2 9 2 2 4 2 3" xfId="38916"/>
    <cellStyle name="Normal 5 2 9 2 2 4 2_Annual Tonnage" xfId="38917"/>
    <cellStyle name="Normal 5 2 9 2 2 4 3" xfId="38918"/>
    <cellStyle name="Normal 5 2 9 2 2 4 3 2" xfId="38919"/>
    <cellStyle name="Normal 5 2 9 2 2 4 3_Annual Tonnage" xfId="38920"/>
    <cellStyle name="Normal 5 2 9 2 2 4 4" xfId="38921"/>
    <cellStyle name="Normal 5 2 9 2 2 4 5" xfId="38922"/>
    <cellStyle name="Normal 5 2 9 2 2 4_Annual Tonnage" xfId="38923"/>
    <cellStyle name="Normal 5 2 9 2 2 5" xfId="38924"/>
    <cellStyle name="Normal 5 2 9 2 2 5 2" xfId="38925"/>
    <cellStyle name="Normal 5 2 9 2 2 5 3" xfId="38926"/>
    <cellStyle name="Normal 5 2 9 2 2 5_Annual Tonnage" xfId="38927"/>
    <cellStyle name="Normal 5 2 9 2 2 6" xfId="38928"/>
    <cellStyle name="Normal 5 2 9 2 2 6 2" xfId="38929"/>
    <cellStyle name="Normal 5 2 9 2 2 6_Annual Tonnage" xfId="38930"/>
    <cellStyle name="Normal 5 2 9 2 2 7" xfId="38931"/>
    <cellStyle name="Normal 5 2 9 2 2 8" xfId="38932"/>
    <cellStyle name="Normal 5 2 9 2 2_Annual Tonnage" xfId="38933"/>
    <cellStyle name="Normal 5 2 9 2 3" xfId="38934"/>
    <cellStyle name="Normal 5 2 9 2 3 2" xfId="38935"/>
    <cellStyle name="Normal 5 2 9 2 3 2 2" xfId="38936"/>
    <cellStyle name="Normal 5 2 9 2 3 2 3" xfId="38937"/>
    <cellStyle name="Normal 5 2 9 2 3 2_Annual Tonnage" xfId="38938"/>
    <cellStyle name="Normal 5 2 9 2 3 3" xfId="38939"/>
    <cellStyle name="Normal 5 2 9 2 3 3 2" xfId="38940"/>
    <cellStyle name="Normal 5 2 9 2 3 3_Annual Tonnage" xfId="38941"/>
    <cellStyle name="Normal 5 2 9 2 3 4" xfId="38942"/>
    <cellStyle name="Normal 5 2 9 2 3 5" xfId="38943"/>
    <cellStyle name="Normal 5 2 9 2 3_Annual Tonnage" xfId="38944"/>
    <cellStyle name="Normal 5 2 9 2 4" xfId="38945"/>
    <cellStyle name="Normal 5 2 9 2 4 2" xfId="38946"/>
    <cellStyle name="Normal 5 2 9 2 4 2 2" xfId="38947"/>
    <cellStyle name="Normal 5 2 9 2 4 2 3" xfId="38948"/>
    <cellStyle name="Normal 5 2 9 2 4 2_Annual Tonnage" xfId="38949"/>
    <cellStyle name="Normal 5 2 9 2 4 3" xfId="38950"/>
    <cellStyle name="Normal 5 2 9 2 4 3 2" xfId="38951"/>
    <cellStyle name="Normal 5 2 9 2 4 3_Annual Tonnage" xfId="38952"/>
    <cellStyle name="Normal 5 2 9 2 4 4" xfId="38953"/>
    <cellStyle name="Normal 5 2 9 2 4 5" xfId="38954"/>
    <cellStyle name="Normal 5 2 9 2 4_Annual Tonnage" xfId="38955"/>
    <cellStyle name="Normal 5 2 9 2 5" xfId="38956"/>
    <cellStyle name="Normal 5 2 9 2 5 2" xfId="38957"/>
    <cellStyle name="Normal 5 2 9 2 5 2 2" xfId="38958"/>
    <cellStyle name="Normal 5 2 9 2 5 2 3" xfId="38959"/>
    <cellStyle name="Normal 5 2 9 2 5 2_Annual Tonnage" xfId="38960"/>
    <cellStyle name="Normal 5 2 9 2 5 3" xfId="38961"/>
    <cellStyle name="Normal 5 2 9 2 5 3 2" xfId="38962"/>
    <cellStyle name="Normal 5 2 9 2 5 3_Annual Tonnage" xfId="38963"/>
    <cellStyle name="Normal 5 2 9 2 5 4" xfId="38964"/>
    <cellStyle name="Normal 5 2 9 2 5 5" xfId="38965"/>
    <cellStyle name="Normal 5 2 9 2 5_Annual Tonnage" xfId="38966"/>
    <cellStyle name="Normal 5 2 9 2 6" xfId="38967"/>
    <cellStyle name="Normal 5 2 9 2 6 2" xfId="38968"/>
    <cellStyle name="Normal 5 2 9 2 6 3" xfId="38969"/>
    <cellStyle name="Normal 5 2 9 2 6_Annual Tonnage" xfId="38970"/>
    <cellStyle name="Normal 5 2 9 2 7" xfId="38971"/>
    <cellStyle name="Normal 5 2 9 2 7 2" xfId="38972"/>
    <cellStyle name="Normal 5 2 9 2 7_Annual Tonnage" xfId="38973"/>
    <cellStyle name="Normal 5 2 9 2 8" xfId="38974"/>
    <cellStyle name="Normal 5 2 9 2 9" xfId="38975"/>
    <cellStyle name="Normal 5 2 9 2_Annual Tonnage" xfId="38976"/>
    <cellStyle name="Normal 5 2 9 3" xfId="38977"/>
    <cellStyle name="Normal 5 2 9 3 2" xfId="38978"/>
    <cellStyle name="Normal 5 2 9 3 2 2" xfId="38979"/>
    <cellStyle name="Normal 5 2 9 3 2 2 2" xfId="38980"/>
    <cellStyle name="Normal 5 2 9 3 2 2 3" xfId="38981"/>
    <cellStyle name="Normal 5 2 9 3 2 2_Annual Tonnage" xfId="38982"/>
    <cellStyle name="Normal 5 2 9 3 2 3" xfId="38983"/>
    <cellStyle name="Normal 5 2 9 3 2 3 2" xfId="38984"/>
    <cellStyle name="Normal 5 2 9 3 2 3_Annual Tonnage" xfId="38985"/>
    <cellStyle name="Normal 5 2 9 3 2 4" xfId="38986"/>
    <cellStyle name="Normal 5 2 9 3 2 5" xfId="38987"/>
    <cellStyle name="Normal 5 2 9 3 2_Annual Tonnage" xfId="38988"/>
    <cellStyle name="Normal 5 2 9 3 3" xfId="38989"/>
    <cellStyle name="Normal 5 2 9 3 3 2" xfId="38990"/>
    <cellStyle name="Normal 5 2 9 3 3 2 2" xfId="38991"/>
    <cellStyle name="Normal 5 2 9 3 3 2 3" xfId="38992"/>
    <cellStyle name="Normal 5 2 9 3 3 2_Annual Tonnage" xfId="38993"/>
    <cellStyle name="Normal 5 2 9 3 3 3" xfId="38994"/>
    <cellStyle name="Normal 5 2 9 3 3 3 2" xfId="38995"/>
    <cellStyle name="Normal 5 2 9 3 3 3_Annual Tonnage" xfId="38996"/>
    <cellStyle name="Normal 5 2 9 3 3 4" xfId="38997"/>
    <cellStyle name="Normal 5 2 9 3 3 5" xfId="38998"/>
    <cellStyle name="Normal 5 2 9 3 3_Annual Tonnage" xfId="38999"/>
    <cellStyle name="Normal 5 2 9 3 4" xfId="39000"/>
    <cellStyle name="Normal 5 2 9 3 4 2" xfId="39001"/>
    <cellStyle name="Normal 5 2 9 3 4 2 2" xfId="39002"/>
    <cellStyle name="Normal 5 2 9 3 4 2 3" xfId="39003"/>
    <cellStyle name="Normal 5 2 9 3 4 2_Annual Tonnage" xfId="39004"/>
    <cellStyle name="Normal 5 2 9 3 4 3" xfId="39005"/>
    <cellStyle name="Normal 5 2 9 3 4 3 2" xfId="39006"/>
    <cellStyle name="Normal 5 2 9 3 4 3_Annual Tonnage" xfId="39007"/>
    <cellStyle name="Normal 5 2 9 3 4 4" xfId="39008"/>
    <cellStyle name="Normal 5 2 9 3 4 5" xfId="39009"/>
    <cellStyle name="Normal 5 2 9 3 4_Annual Tonnage" xfId="39010"/>
    <cellStyle name="Normal 5 2 9 3 5" xfId="39011"/>
    <cellStyle name="Normal 5 2 9 3 5 2" xfId="39012"/>
    <cellStyle name="Normal 5 2 9 3 5 3" xfId="39013"/>
    <cellStyle name="Normal 5 2 9 3 5_Annual Tonnage" xfId="39014"/>
    <cellStyle name="Normal 5 2 9 3 6" xfId="39015"/>
    <cellStyle name="Normal 5 2 9 3 6 2" xfId="39016"/>
    <cellStyle name="Normal 5 2 9 3 6_Annual Tonnage" xfId="39017"/>
    <cellStyle name="Normal 5 2 9 3 7" xfId="39018"/>
    <cellStyle name="Normal 5 2 9 3 8" xfId="39019"/>
    <cellStyle name="Normal 5 2 9 3_Annual Tonnage" xfId="39020"/>
    <cellStyle name="Normal 5 2 9 4" xfId="39021"/>
    <cellStyle name="Normal 5 2 9 4 2" xfId="39022"/>
    <cellStyle name="Normal 5 2 9 4 2 2" xfId="39023"/>
    <cellStyle name="Normal 5 2 9 4 2 3" xfId="39024"/>
    <cellStyle name="Normal 5 2 9 4 2_Annual Tonnage" xfId="39025"/>
    <cellStyle name="Normal 5 2 9 4 3" xfId="39026"/>
    <cellStyle name="Normal 5 2 9 4 3 2" xfId="39027"/>
    <cellStyle name="Normal 5 2 9 4 3_Annual Tonnage" xfId="39028"/>
    <cellStyle name="Normal 5 2 9 4 4" xfId="39029"/>
    <cellStyle name="Normal 5 2 9 4 5" xfId="39030"/>
    <cellStyle name="Normal 5 2 9 4_Annual Tonnage" xfId="39031"/>
    <cellStyle name="Normal 5 2 9 5" xfId="39032"/>
    <cellStyle name="Normal 5 2 9 5 2" xfId="39033"/>
    <cellStyle name="Normal 5 2 9 5 2 2" xfId="39034"/>
    <cellStyle name="Normal 5 2 9 5 2 3" xfId="39035"/>
    <cellStyle name="Normal 5 2 9 5 2_Annual Tonnage" xfId="39036"/>
    <cellStyle name="Normal 5 2 9 5 3" xfId="39037"/>
    <cellStyle name="Normal 5 2 9 5 3 2" xfId="39038"/>
    <cellStyle name="Normal 5 2 9 5 3_Annual Tonnage" xfId="39039"/>
    <cellStyle name="Normal 5 2 9 5 4" xfId="39040"/>
    <cellStyle name="Normal 5 2 9 5 5" xfId="39041"/>
    <cellStyle name="Normal 5 2 9 5_Annual Tonnage" xfId="39042"/>
    <cellStyle name="Normal 5 2 9 6" xfId="39043"/>
    <cellStyle name="Normal 5 2 9 6 2" xfId="39044"/>
    <cellStyle name="Normal 5 2 9 6 2 2" xfId="39045"/>
    <cellStyle name="Normal 5 2 9 6 2 3" xfId="39046"/>
    <cellStyle name="Normal 5 2 9 6 2_Annual Tonnage" xfId="39047"/>
    <cellStyle name="Normal 5 2 9 6 3" xfId="39048"/>
    <cellStyle name="Normal 5 2 9 6 3 2" xfId="39049"/>
    <cellStyle name="Normal 5 2 9 6 3_Annual Tonnage" xfId="39050"/>
    <cellStyle name="Normal 5 2 9 6 4" xfId="39051"/>
    <cellStyle name="Normal 5 2 9 6 5" xfId="39052"/>
    <cellStyle name="Normal 5 2 9 6_Annual Tonnage" xfId="39053"/>
    <cellStyle name="Normal 5 2 9 7" xfId="39054"/>
    <cellStyle name="Normal 5 2 9 7 2" xfId="39055"/>
    <cellStyle name="Normal 5 2 9 7 3" xfId="39056"/>
    <cellStyle name="Normal 5 2 9 7_Annual Tonnage" xfId="39057"/>
    <cellStyle name="Normal 5 2 9 8" xfId="39058"/>
    <cellStyle name="Normal 5 2 9 8 2" xfId="39059"/>
    <cellStyle name="Normal 5 2 9 8_Annual Tonnage" xfId="39060"/>
    <cellStyle name="Normal 5 2 9 9" xfId="39061"/>
    <cellStyle name="Normal 5 2 9_Annual Tonnage" xfId="39062"/>
    <cellStyle name="Normal 5 2_2011-2013 EW Legal Alloc" xfId="39063"/>
    <cellStyle name="Normal 5 20" xfId="39064"/>
    <cellStyle name="Normal 5 20 2" xfId="39065"/>
    <cellStyle name="Normal 5 20 2 2" xfId="39066"/>
    <cellStyle name="Normal 5 20 2 3" xfId="39067"/>
    <cellStyle name="Normal 5 20 2_Annual Tonnage" xfId="39068"/>
    <cellStyle name="Normal 5 20 3" xfId="39069"/>
    <cellStyle name="Normal 5 20 3 2" xfId="39070"/>
    <cellStyle name="Normal 5 20 3_Annual Tonnage" xfId="39071"/>
    <cellStyle name="Normal 5 20 4" xfId="39072"/>
    <cellStyle name="Normal 5 20 5" xfId="39073"/>
    <cellStyle name="Normal 5 20 6" xfId="39074"/>
    <cellStyle name="Normal 5 20_Annual Tonnage" xfId="39075"/>
    <cellStyle name="Normal 5 21" xfId="39076"/>
    <cellStyle name="Normal 5 21 2" xfId="39077"/>
    <cellStyle name="Normal 5 21 3" xfId="39078"/>
    <cellStyle name="Normal 5 21 4" xfId="39079"/>
    <cellStyle name="Normal 5 21_Annual Tonnage" xfId="39080"/>
    <cellStyle name="Normal 5 22" xfId="39081"/>
    <cellStyle name="Normal 5 22 2" xfId="39082"/>
    <cellStyle name="Normal 5 22 3" xfId="39083"/>
    <cellStyle name="Normal 5 22 4" xfId="39084"/>
    <cellStyle name="Normal 5 22_Annual Tonnage" xfId="39085"/>
    <cellStyle name="Normal 5 23" xfId="39086"/>
    <cellStyle name="Normal 5 24" xfId="39087"/>
    <cellStyle name="Normal 5 25" xfId="39088"/>
    <cellStyle name="Normal 5 26" xfId="39089"/>
    <cellStyle name="Normal 5 3" xfId="39090"/>
    <cellStyle name="Normal 5 3 10" xfId="39091"/>
    <cellStyle name="Normal 5 3 10 2" xfId="39092"/>
    <cellStyle name="Normal 5 3 11" xfId="39093"/>
    <cellStyle name="Normal 5 3 2" xfId="39094"/>
    <cellStyle name="Normal 5 3 2 2" xfId="39095"/>
    <cellStyle name="Normal 5 3 2 2 2" xfId="39096"/>
    <cellStyle name="Normal 5 3 2 2 2 2" xfId="39097"/>
    <cellStyle name="Normal 5 3 2 2 2 2 2" xfId="39098"/>
    <cellStyle name="Normal 5 3 2 2 2 2 2 2" xfId="39099"/>
    <cellStyle name="Normal 5 3 2 2 2 2_Deferred Income Taxes" xfId="39100"/>
    <cellStyle name="Normal 5 3 2 2 2 3" xfId="39101"/>
    <cellStyle name="Normal 5 3 2 2 2 3 2" xfId="39102"/>
    <cellStyle name="Normal 5 3 2 2 2_Deferred Income Taxes" xfId="39103"/>
    <cellStyle name="Normal 5 3 2 2 3" xfId="39104"/>
    <cellStyle name="Normal 5 3 2 2 3 2" xfId="39105"/>
    <cellStyle name="Normal 5 3 2 2 3 2 2" xfId="39106"/>
    <cellStyle name="Normal 5 3 2 2 3 2 2 2" xfId="39107"/>
    <cellStyle name="Normal 5 3 2 2 3 2_Deferred Income Taxes" xfId="39108"/>
    <cellStyle name="Normal 5 3 2 2 3 3" xfId="39109"/>
    <cellStyle name="Normal 5 3 2 2 3 3 2" xfId="39110"/>
    <cellStyle name="Normal 5 3 2 2 3_Deferred Income Taxes" xfId="39111"/>
    <cellStyle name="Normal 5 3 2 2 4" xfId="39112"/>
    <cellStyle name="Normal 5 3 2 2 4 2" xfId="39113"/>
    <cellStyle name="Normal 5 3 2 2 4 2 2" xfId="39114"/>
    <cellStyle name="Normal 5 3 2 2 4_Deferred Income Taxes" xfId="39115"/>
    <cellStyle name="Normal 5 3 2 2 5" xfId="39116"/>
    <cellStyle name="Normal 5 3 2 2 5 2" xfId="39117"/>
    <cellStyle name="Normal 5 3 2 2_Deferred Income Taxes" xfId="39118"/>
    <cellStyle name="Normal 5 3 2 3" xfId="39119"/>
    <cellStyle name="Normal 5 3 2 3 2" xfId="39120"/>
    <cellStyle name="Normal 5 3 2 3 2 2" xfId="39121"/>
    <cellStyle name="Normal 5 3 2 3 2 2 2" xfId="39122"/>
    <cellStyle name="Normal 5 3 2 3 2_Deferred Income Taxes" xfId="39123"/>
    <cellStyle name="Normal 5 3 2 3 3" xfId="39124"/>
    <cellStyle name="Normal 5 3 2 3 3 2" xfId="39125"/>
    <cellStyle name="Normal 5 3 2 3 4" xfId="39126"/>
    <cellStyle name="Normal 5 3 2 3_Deferred Income Taxes" xfId="39127"/>
    <cellStyle name="Normal 5 3 2 4" xfId="39128"/>
    <cellStyle name="Normal 5 3 2 4 2" xfId="39129"/>
    <cellStyle name="Normal 5 3 2 4 2 2" xfId="39130"/>
    <cellStyle name="Normal 5 3 2 4 2 2 2" xfId="39131"/>
    <cellStyle name="Normal 5 3 2 4 2_Deferred Income Taxes" xfId="39132"/>
    <cellStyle name="Normal 5 3 2 4 3" xfId="39133"/>
    <cellStyle name="Normal 5 3 2 4 3 2" xfId="39134"/>
    <cellStyle name="Normal 5 3 2 4_Deferred Income Taxes" xfId="39135"/>
    <cellStyle name="Normal 5 3 2 5" xfId="39136"/>
    <cellStyle name="Normal 5 3 2 5 2" xfId="39137"/>
    <cellStyle name="Normal 5 3 2 5 2 2" xfId="39138"/>
    <cellStyle name="Normal 5 3 2 5_Deferred Income Taxes" xfId="39139"/>
    <cellStyle name="Normal 5 3 2 6" xfId="39140"/>
    <cellStyle name="Normal 5 3 2 6 2" xfId="39141"/>
    <cellStyle name="Normal 5 3 2_Deferred Income Taxes" xfId="39142"/>
    <cellStyle name="Normal 5 3 3" xfId="39143"/>
    <cellStyle name="Normal 5 3 3 2" xfId="39144"/>
    <cellStyle name="Normal 5 3 3 2 2" xfId="39145"/>
    <cellStyle name="Normal 5 3 3 2 2 2" xfId="39146"/>
    <cellStyle name="Normal 5 3 3 2 2 2 2" xfId="39147"/>
    <cellStyle name="Normal 5 3 3 2 2_Deferred Income Taxes" xfId="39148"/>
    <cellStyle name="Normal 5 3 3 2 3" xfId="39149"/>
    <cellStyle name="Normal 5 3 3 2 3 2" xfId="39150"/>
    <cellStyle name="Normal 5 3 3 2 4" xfId="39151"/>
    <cellStyle name="Normal 5 3 3 2_Deferred Income Taxes" xfId="39152"/>
    <cellStyle name="Normal 5 3 3 3" xfId="39153"/>
    <cellStyle name="Normal 5 3 3 3 2" xfId="39154"/>
    <cellStyle name="Normal 5 3 3 3 2 2" xfId="39155"/>
    <cellStyle name="Normal 5 3 3 3 2 2 2" xfId="39156"/>
    <cellStyle name="Normal 5 3 3 3 2_Deferred Income Taxes" xfId="39157"/>
    <cellStyle name="Normal 5 3 3 3 3" xfId="39158"/>
    <cellStyle name="Normal 5 3 3 3 3 2" xfId="39159"/>
    <cellStyle name="Normal 5 3 3 3_Deferred Income Taxes" xfId="39160"/>
    <cellStyle name="Normal 5 3 3 4" xfId="39161"/>
    <cellStyle name="Normal 5 3 3 4 2" xfId="39162"/>
    <cellStyle name="Normal 5 3 3 4 2 2" xfId="39163"/>
    <cellStyle name="Normal 5 3 3 4_Deferred Income Taxes" xfId="39164"/>
    <cellStyle name="Normal 5 3 3 5" xfId="39165"/>
    <cellStyle name="Normal 5 3 3 5 2" xfId="39166"/>
    <cellStyle name="Normal 5 3 3 6" xfId="39167"/>
    <cellStyle name="Normal 5 3 3 7" xfId="39168"/>
    <cellStyle name="Normal 5 3 3 8" xfId="39169"/>
    <cellStyle name="Normal 5 3 3_Deferred Income Taxes" xfId="39170"/>
    <cellStyle name="Normal 5 3 4" xfId="39171"/>
    <cellStyle name="Normal 5 3 4 2" xfId="39172"/>
    <cellStyle name="Normal 5 3 4 2 2" xfId="39173"/>
    <cellStyle name="Normal 5 3 4 2 2 2" xfId="39174"/>
    <cellStyle name="Normal 5 3 4 2 3" xfId="39175"/>
    <cellStyle name="Normal 5 3 4 2 4" xfId="39176"/>
    <cellStyle name="Normal 5 3 4 2_Deferred Income Taxes" xfId="39177"/>
    <cellStyle name="Normal 5 3 4 3" xfId="39178"/>
    <cellStyle name="Normal 5 3 4 3 2" xfId="39179"/>
    <cellStyle name="Normal 5 3 4 4" xfId="39180"/>
    <cellStyle name="Normal 5 3 4_Deferred Income Taxes" xfId="39181"/>
    <cellStyle name="Normal 5 3 5" xfId="39182"/>
    <cellStyle name="Normal 5 3 5 2" xfId="39183"/>
    <cellStyle name="Normal 5 3 5 2 2" xfId="39184"/>
    <cellStyle name="Normal 5 3 5 2 2 2" xfId="39185"/>
    <cellStyle name="Normal 5 3 5 2_Deferred Income Taxes" xfId="39186"/>
    <cellStyle name="Normal 5 3 5 3" xfId="39187"/>
    <cellStyle name="Normal 5 3 5 3 2" xfId="39188"/>
    <cellStyle name="Normal 5 3 5 4" xfId="39189"/>
    <cellStyle name="Normal 5 3 5_Deferred Income Taxes" xfId="39190"/>
    <cellStyle name="Normal 5 3 6" xfId="39191"/>
    <cellStyle name="Normal 5 3 6 2" xfId="39192"/>
    <cellStyle name="Normal 5 3 6 2 2" xfId="39193"/>
    <cellStyle name="Normal 5 3 6 3" xfId="39194"/>
    <cellStyle name="Normal 5 3 6 3 2" xfId="39195"/>
    <cellStyle name="Normal 5 3 6 4" xfId="39196"/>
    <cellStyle name="Normal 5 3 6_Deferred Income Taxes" xfId="39197"/>
    <cellStyle name="Normal 5 3 7" xfId="39198"/>
    <cellStyle name="Normal 5 3 7 2" xfId="39199"/>
    <cellStyle name="Normal 5 3 7 2 2" xfId="39200"/>
    <cellStyle name="Normal 5 3 7 3" xfId="39201"/>
    <cellStyle name="Normal 5 3 7 3 2" xfId="39202"/>
    <cellStyle name="Normal 5 3 7 4" xfId="39203"/>
    <cellStyle name="Normal 5 3 8" xfId="39204"/>
    <cellStyle name="Normal 5 3 8 2" xfId="39205"/>
    <cellStyle name="Normal 5 3 9" xfId="39206"/>
    <cellStyle name="Normal 5 3 9 2" xfId="39207"/>
    <cellStyle name="Normal 5 3_Deferred Income Taxes" xfId="39208"/>
    <cellStyle name="Normal 5 4" xfId="39209"/>
    <cellStyle name="Normal 5 4 2" xfId="39210"/>
    <cellStyle name="Normal 5 4 2 2" xfId="39211"/>
    <cellStyle name="Normal 5 4 2 2 2" xfId="39212"/>
    <cellStyle name="Normal 5 4 2 2 2 2" xfId="39213"/>
    <cellStyle name="Normal 5 4 2 2 2 2 2" xfId="39214"/>
    <cellStyle name="Normal 5 4 2 2 2_Deferred Income Taxes" xfId="39215"/>
    <cellStyle name="Normal 5 4 2 2 3" xfId="39216"/>
    <cellStyle name="Normal 5 4 2 2 3 2" xfId="39217"/>
    <cellStyle name="Normal 5 4 2 2 4" xfId="39218"/>
    <cellStyle name="Normal 5 4 2 2_Deferred Income Taxes" xfId="39219"/>
    <cellStyle name="Normal 5 4 2 3" xfId="39220"/>
    <cellStyle name="Normal 5 4 2 3 2" xfId="39221"/>
    <cellStyle name="Normal 5 4 2 3 2 2" xfId="39222"/>
    <cellStyle name="Normal 5 4 2 3 2 2 2" xfId="39223"/>
    <cellStyle name="Normal 5 4 2 3 2_Deferred Income Taxes" xfId="39224"/>
    <cellStyle name="Normal 5 4 2 3 3" xfId="39225"/>
    <cellStyle name="Normal 5 4 2 3 3 2" xfId="39226"/>
    <cellStyle name="Normal 5 4 2 3 4" xfId="39227"/>
    <cellStyle name="Normal 5 4 2 3_Deferred Income Taxes" xfId="39228"/>
    <cellStyle name="Normal 5 4 2 4" xfId="39229"/>
    <cellStyle name="Normal 5 4 2 4 2" xfId="39230"/>
    <cellStyle name="Normal 5 4 2 4 2 2" xfId="39231"/>
    <cellStyle name="Normal 5 4 2 4_Deferred Income Taxes" xfId="39232"/>
    <cellStyle name="Normal 5 4 2 5" xfId="39233"/>
    <cellStyle name="Normal 5 4 2 5 2" xfId="39234"/>
    <cellStyle name="Normal 5 4 2 6" xfId="39235"/>
    <cellStyle name="Normal 5 4 2_Deferred Income Taxes" xfId="39236"/>
    <cellStyle name="Normal 5 4 3" xfId="39237"/>
    <cellStyle name="Normal 5 4 3 2" xfId="39238"/>
    <cellStyle name="Normal 5 4 3 2 2" xfId="39239"/>
    <cellStyle name="Normal 5 4 3 2 2 2" xfId="39240"/>
    <cellStyle name="Normal 5 4 3 2 3" xfId="39241"/>
    <cellStyle name="Normal 5 4 3 2 3 2" xfId="39242"/>
    <cellStyle name="Normal 5 4 3 2 4" xfId="39243"/>
    <cellStyle name="Normal 5 4 3 2_Deferred Income Taxes" xfId="39244"/>
    <cellStyle name="Normal 5 4 3 3" xfId="39245"/>
    <cellStyle name="Normal 5 4 3 3 2" xfId="39246"/>
    <cellStyle name="Normal 5 4 3 4" xfId="39247"/>
    <cellStyle name="Normal 5 4 3 4 2" xfId="39248"/>
    <cellStyle name="Normal 5 4 3 5" xfId="39249"/>
    <cellStyle name="Normal 5 4 3_Deferred Income Taxes" xfId="39250"/>
    <cellStyle name="Normal 5 4 4" xfId="39251"/>
    <cellStyle name="Normal 5 4 4 2" xfId="39252"/>
    <cellStyle name="Normal 5 4 4 2 2" xfId="39253"/>
    <cellStyle name="Normal 5 4 4 2 2 2" xfId="39254"/>
    <cellStyle name="Normal 5 4 4 2_Deferred Income Taxes" xfId="39255"/>
    <cellStyle name="Normal 5 4 4 3" xfId="39256"/>
    <cellStyle name="Normal 5 4 4 3 2" xfId="39257"/>
    <cellStyle name="Normal 5 4 4 4" xfId="39258"/>
    <cellStyle name="Normal 5 4 4_Deferred Income Taxes" xfId="39259"/>
    <cellStyle name="Normal 5 4 5" xfId="39260"/>
    <cellStyle name="Normal 5 4 5 2" xfId="39261"/>
    <cellStyle name="Normal 5 4 5 2 2" xfId="39262"/>
    <cellStyle name="Normal 5 4 5 3" xfId="39263"/>
    <cellStyle name="Normal 5 4 5 3 2" xfId="39264"/>
    <cellStyle name="Normal 5 4 5 4" xfId="39265"/>
    <cellStyle name="Normal 5 4 5_Deferred Income Taxes" xfId="39266"/>
    <cellStyle name="Normal 5 4 6" xfId="39267"/>
    <cellStyle name="Normal 5 4 6 2" xfId="39268"/>
    <cellStyle name="Normal 5 4 6 2 2" xfId="39269"/>
    <cellStyle name="Normal 5 4 6 3" xfId="39270"/>
    <cellStyle name="Normal 5 4 6 3 2" xfId="39271"/>
    <cellStyle name="Normal 5 4 6 4" xfId="39272"/>
    <cellStyle name="Normal 5 4 7" xfId="39273"/>
    <cellStyle name="Normal 5 4 7 2" xfId="39274"/>
    <cellStyle name="Normal 5 4 8" xfId="39275"/>
    <cellStyle name="Normal 5 4 8 2" xfId="39276"/>
    <cellStyle name="Normal 5 4 9" xfId="39277"/>
    <cellStyle name="Normal 5 4 9 2" xfId="39278"/>
    <cellStyle name="Normal 5 4_Deferred Income Taxes" xfId="39279"/>
    <cellStyle name="Normal 5 5" xfId="39280"/>
    <cellStyle name="Normal 5 5 10" xfId="39281"/>
    <cellStyle name="Normal 5 5 10 2" xfId="39282"/>
    <cellStyle name="Normal 5 5 10 2 2" xfId="39283"/>
    <cellStyle name="Normal 5 5 10 2 2 2" xfId="39284"/>
    <cellStyle name="Normal 5 5 10 2 2 3" xfId="39285"/>
    <cellStyle name="Normal 5 5 10 2 2 4" xfId="39286"/>
    <cellStyle name="Normal 5 5 10 2 2_Black Butte Pricing" xfId="39287"/>
    <cellStyle name="Normal 5 5 10 2 3" xfId="39288"/>
    <cellStyle name="Normal 5 5 10 2 3 2" xfId="39289"/>
    <cellStyle name="Normal 5 5 10 2 3 3" xfId="39290"/>
    <cellStyle name="Normal 5 5 10 2 3 4" xfId="39291"/>
    <cellStyle name="Normal 5 5 10 2 3_Black Butte Pricing" xfId="39292"/>
    <cellStyle name="Normal 5 5 10 2 4" xfId="39293"/>
    <cellStyle name="Normal 5 5 10 2 4 2" xfId="39294"/>
    <cellStyle name="Normal 5 5 10 2 4 3" xfId="39295"/>
    <cellStyle name="Normal 5 5 10 2 4 4" xfId="39296"/>
    <cellStyle name="Normal 5 5 10 2 4_Black Butte Pricing" xfId="39297"/>
    <cellStyle name="Normal 5 5 10 2 5" xfId="39298"/>
    <cellStyle name="Normal 5 5 10 2 6" xfId="39299"/>
    <cellStyle name="Normal 5 5 10 2 7" xfId="39300"/>
    <cellStyle name="Normal 5 5 10 2_Black Butte Pricing" xfId="39301"/>
    <cellStyle name="Normal 5 5 10 3" xfId="39302"/>
    <cellStyle name="Normal 5 5 10 3 2" xfId="39303"/>
    <cellStyle name="Normal 5 5 10 3 3" xfId="39304"/>
    <cellStyle name="Normal 5 5 10 3 4" xfId="39305"/>
    <cellStyle name="Normal 5 5 10 3_Black Butte Pricing" xfId="39306"/>
    <cellStyle name="Normal 5 5 10 4" xfId="39307"/>
    <cellStyle name="Normal 5 5 10 4 2" xfId="39308"/>
    <cellStyle name="Normal 5 5 10 4 3" xfId="39309"/>
    <cellStyle name="Normal 5 5 10 4 4" xfId="39310"/>
    <cellStyle name="Normal 5 5 10 4_Black Butte Pricing" xfId="39311"/>
    <cellStyle name="Normal 5 5 10 5" xfId="39312"/>
    <cellStyle name="Normal 5 5 10 5 2" xfId="39313"/>
    <cellStyle name="Normal 5 5 10 5 3" xfId="39314"/>
    <cellStyle name="Normal 5 5 10 5 4" xfId="39315"/>
    <cellStyle name="Normal 5 5 10 5_Black Butte Pricing" xfId="39316"/>
    <cellStyle name="Normal 5 5 10 6" xfId="39317"/>
    <cellStyle name="Normal 5 5 10 7" xfId="39318"/>
    <cellStyle name="Normal 5 5 10 8" xfId="39319"/>
    <cellStyle name="Normal 5 5 10_Black Butte Pricing" xfId="39320"/>
    <cellStyle name="Normal 5 5 11" xfId="39321"/>
    <cellStyle name="Normal 5 5 11 2" xfId="39322"/>
    <cellStyle name="Normal 5 5 11 2 2" xfId="39323"/>
    <cellStyle name="Normal 5 5 11 2 3" xfId="39324"/>
    <cellStyle name="Normal 5 5 11 2 4" xfId="39325"/>
    <cellStyle name="Normal 5 5 11 2_Black Butte Pricing" xfId="39326"/>
    <cellStyle name="Normal 5 5 11 3" xfId="39327"/>
    <cellStyle name="Normal 5 5 11 3 2" xfId="39328"/>
    <cellStyle name="Normal 5 5 11 3 3" xfId="39329"/>
    <cellStyle name="Normal 5 5 11 3 4" xfId="39330"/>
    <cellStyle name="Normal 5 5 11 3_Black Butte Pricing" xfId="39331"/>
    <cellStyle name="Normal 5 5 11 4" xfId="39332"/>
    <cellStyle name="Normal 5 5 11 4 2" xfId="39333"/>
    <cellStyle name="Normal 5 5 11 4 3" xfId="39334"/>
    <cellStyle name="Normal 5 5 11 4 4" xfId="39335"/>
    <cellStyle name="Normal 5 5 11 4_Black Butte Pricing" xfId="39336"/>
    <cellStyle name="Normal 5 5 11 5" xfId="39337"/>
    <cellStyle name="Normal 5 5 11 6" xfId="39338"/>
    <cellStyle name="Normal 5 5 11 7" xfId="39339"/>
    <cellStyle name="Normal 5 5 11_Black Butte Pricing" xfId="39340"/>
    <cellStyle name="Normal 5 5 12" xfId="39341"/>
    <cellStyle name="Normal 5 5 12 2" xfId="39342"/>
    <cellStyle name="Normal 5 5 12 3" xfId="39343"/>
    <cellStyle name="Normal 5 5 12 4" xfId="39344"/>
    <cellStyle name="Normal 5 5 12_Black Butte Pricing" xfId="39345"/>
    <cellStyle name="Normal 5 5 13" xfId="39346"/>
    <cellStyle name="Normal 5 5 13 2" xfId="39347"/>
    <cellStyle name="Normal 5 5 13 3" xfId="39348"/>
    <cellStyle name="Normal 5 5 13 4" xfId="39349"/>
    <cellStyle name="Normal 5 5 13_Black Butte Pricing" xfId="39350"/>
    <cellStyle name="Normal 5 5 14" xfId="39351"/>
    <cellStyle name="Normal 5 5 14 2" xfId="39352"/>
    <cellStyle name="Normal 5 5 14 3" xfId="39353"/>
    <cellStyle name="Normal 5 5 14 4" xfId="39354"/>
    <cellStyle name="Normal 5 5 14_Black Butte Pricing" xfId="39355"/>
    <cellStyle name="Normal 5 5 15" xfId="39356"/>
    <cellStyle name="Normal 5 5 16" xfId="39357"/>
    <cellStyle name="Normal 5 5 17" xfId="39358"/>
    <cellStyle name="Normal 5 5 2" xfId="39359"/>
    <cellStyle name="Normal 5 5 2 10" xfId="39360"/>
    <cellStyle name="Normal 5 5 2 10 2" xfId="39361"/>
    <cellStyle name="Normal 5 5 2 10 3" xfId="39362"/>
    <cellStyle name="Normal 5 5 2 10 4" xfId="39363"/>
    <cellStyle name="Normal 5 5 2 10_Black Butte Pricing" xfId="39364"/>
    <cellStyle name="Normal 5 5 2 11" xfId="39365"/>
    <cellStyle name="Normal 5 5 2 11 2" xfId="39366"/>
    <cellStyle name="Normal 5 5 2 11 3" xfId="39367"/>
    <cellStyle name="Normal 5 5 2 11 4" xfId="39368"/>
    <cellStyle name="Normal 5 5 2 11_Black Butte Pricing" xfId="39369"/>
    <cellStyle name="Normal 5 5 2 12" xfId="39370"/>
    <cellStyle name="Normal 5 5 2 12 2" xfId="39371"/>
    <cellStyle name="Normal 5 5 2 12 3" xfId="39372"/>
    <cellStyle name="Normal 5 5 2 12 4" xfId="39373"/>
    <cellStyle name="Normal 5 5 2 12_Black Butte Pricing" xfId="39374"/>
    <cellStyle name="Normal 5 5 2 13" xfId="39375"/>
    <cellStyle name="Normal 5 5 2 14" xfId="39376"/>
    <cellStyle name="Normal 5 5 2 15" xfId="39377"/>
    <cellStyle name="Normal 5 5 2 2" xfId="39378"/>
    <cellStyle name="Normal 5 5 2 2 10" xfId="39379"/>
    <cellStyle name="Normal 5 5 2 2 11" xfId="39380"/>
    <cellStyle name="Normal 5 5 2 2 2" xfId="39381"/>
    <cellStyle name="Normal 5 5 2 2 2 2" xfId="39382"/>
    <cellStyle name="Normal 5 5 2 2 2 2 2" xfId="39383"/>
    <cellStyle name="Normal 5 5 2 2 2 2 2 2" xfId="39384"/>
    <cellStyle name="Normal 5 5 2 2 2 2 2 3" xfId="39385"/>
    <cellStyle name="Normal 5 5 2 2 2 2 2 4" xfId="39386"/>
    <cellStyle name="Normal 5 5 2 2 2 2 2_Black Butte Pricing" xfId="39387"/>
    <cellStyle name="Normal 5 5 2 2 2 2 3" xfId="39388"/>
    <cellStyle name="Normal 5 5 2 2 2 2 3 2" xfId="39389"/>
    <cellStyle name="Normal 5 5 2 2 2 2 3 3" xfId="39390"/>
    <cellStyle name="Normal 5 5 2 2 2 2 3 4" xfId="39391"/>
    <cellStyle name="Normal 5 5 2 2 2 2 3_Black Butte Pricing" xfId="39392"/>
    <cellStyle name="Normal 5 5 2 2 2 2 4" xfId="39393"/>
    <cellStyle name="Normal 5 5 2 2 2 2 4 2" xfId="39394"/>
    <cellStyle name="Normal 5 5 2 2 2 2 4 3" xfId="39395"/>
    <cellStyle name="Normal 5 5 2 2 2 2 4 4" xfId="39396"/>
    <cellStyle name="Normal 5 5 2 2 2 2 4_Black Butte Pricing" xfId="39397"/>
    <cellStyle name="Normal 5 5 2 2 2 2 5" xfId="39398"/>
    <cellStyle name="Normal 5 5 2 2 2 2 6" xfId="39399"/>
    <cellStyle name="Normal 5 5 2 2 2 2 7" xfId="39400"/>
    <cellStyle name="Normal 5 5 2 2 2 2_Black Butte Pricing" xfId="39401"/>
    <cellStyle name="Normal 5 5 2 2 2 3" xfId="39402"/>
    <cellStyle name="Normal 5 5 2 2 2 3 2" xfId="39403"/>
    <cellStyle name="Normal 5 5 2 2 2 3 3" xfId="39404"/>
    <cellStyle name="Normal 5 5 2 2 2 3 4" xfId="39405"/>
    <cellStyle name="Normal 5 5 2 2 2 3_Black Butte Pricing" xfId="39406"/>
    <cellStyle name="Normal 5 5 2 2 2 4" xfId="39407"/>
    <cellStyle name="Normal 5 5 2 2 2 4 2" xfId="39408"/>
    <cellStyle name="Normal 5 5 2 2 2 4 3" xfId="39409"/>
    <cellStyle name="Normal 5 5 2 2 2 4 4" xfId="39410"/>
    <cellStyle name="Normal 5 5 2 2 2 4_Black Butte Pricing" xfId="39411"/>
    <cellStyle name="Normal 5 5 2 2 2 5" xfId="39412"/>
    <cellStyle name="Normal 5 5 2 2 2 5 2" xfId="39413"/>
    <cellStyle name="Normal 5 5 2 2 2 5 3" xfId="39414"/>
    <cellStyle name="Normal 5 5 2 2 2 5 4" xfId="39415"/>
    <cellStyle name="Normal 5 5 2 2 2 5_Black Butte Pricing" xfId="39416"/>
    <cellStyle name="Normal 5 5 2 2 2 6" xfId="39417"/>
    <cellStyle name="Normal 5 5 2 2 2 7" xfId="39418"/>
    <cellStyle name="Normal 5 5 2 2 2 8" xfId="39419"/>
    <cellStyle name="Normal 5 5 2 2 2_Black Butte Pricing" xfId="39420"/>
    <cellStyle name="Normal 5 5 2 2 3" xfId="39421"/>
    <cellStyle name="Normal 5 5 2 2 3 2" xfId="39422"/>
    <cellStyle name="Normal 5 5 2 2 3 2 2" xfId="39423"/>
    <cellStyle name="Normal 5 5 2 2 3 2 2 2" xfId="39424"/>
    <cellStyle name="Normal 5 5 2 2 3 2 2 3" xfId="39425"/>
    <cellStyle name="Normal 5 5 2 2 3 2 2 4" xfId="39426"/>
    <cellStyle name="Normal 5 5 2 2 3 2 2_Black Butte Pricing" xfId="39427"/>
    <cellStyle name="Normal 5 5 2 2 3 2 3" xfId="39428"/>
    <cellStyle name="Normal 5 5 2 2 3 2 3 2" xfId="39429"/>
    <cellStyle name="Normal 5 5 2 2 3 2 3 3" xfId="39430"/>
    <cellStyle name="Normal 5 5 2 2 3 2 3 4" xfId="39431"/>
    <cellStyle name="Normal 5 5 2 2 3 2 3_Black Butte Pricing" xfId="39432"/>
    <cellStyle name="Normal 5 5 2 2 3 2 4" xfId="39433"/>
    <cellStyle name="Normal 5 5 2 2 3 2 4 2" xfId="39434"/>
    <cellStyle name="Normal 5 5 2 2 3 2 4 3" xfId="39435"/>
    <cellStyle name="Normal 5 5 2 2 3 2 4 4" xfId="39436"/>
    <cellStyle name="Normal 5 5 2 2 3 2 4_Black Butte Pricing" xfId="39437"/>
    <cellStyle name="Normal 5 5 2 2 3 2 5" xfId="39438"/>
    <cellStyle name="Normal 5 5 2 2 3 2 6" xfId="39439"/>
    <cellStyle name="Normal 5 5 2 2 3 2 7" xfId="39440"/>
    <cellStyle name="Normal 5 5 2 2 3 2_Black Butte Pricing" xfId="39441"/>
    <cellStyle name="Normal 5 5 2 2 3 3" xfId="39442"/>
    <cellStyle name="Normal 5 5 2 2 3 3 2" xfId="39443"/>
    <cellStyle name="Normal 5 5 2 2 3 3 3" xfId="39444"/>
    <cellStyle name="Normal 5 5 2 2 3 3 4" xfId="39445"/>
    <cellStyle name="Normal 5 5 2 2 3 3_Black Butte Pricing" xfId="39446"/>
    <cellStyle name="Normal 5 5 2 2 3 4" xfId="39447"/>
    <cellStyle name="Normal 5 5 2 2 3 4 2" xfId="39448"/>
    <cellStyle name="Normal 5 5 2 2 3 4 3" xfId="39449"/>
    <cellStyle name="Normal 5 5 2 2 3 4 4" xfId="39450"/>
    <cellStyle name="Normal 5 5 2 2 3 4_Black Butte Pricing" xfId="39451"/>
    <cellStyle name="Normal 5 5 2 2 3 5" xfId="39452"/>
    <cellStyle name="Normal 5 5 2 2 3 5 2" xfId="39453"/>
    <cellStyle name="Normal 5 5 2 2 3 5 3" xfId="39454"/>
    <cellStyle name="Normal 5 5 2 2 3 5 4" xfId="39455"/>
    <cellStyle name="Normal 5 5 2 2 3 5_Black Butte Pricing" xfId="39456"/>
    <cellStyle name="Normal 5 5 2 2 3 6" xfId="39457"/>
    <cellStyle name="Normal 5 5 2 2 3 7" xfId="39458"/>
    <cellStyle name="Normal 5 5 2 2 3 8" xfId="39459"/>
    <cellStyle name="Normal 5 5 2 2 3_Black Butte Pricing" xfId="39460"/>
    <cellStyle name="Normal 5 5 2 2 4" xfId="39461"/>
    <cellStyle name="Normal 5 5 2 2 4 2" xfId="39462"/>
    <cellStyle name="Normal 5 5 2 2 4 2 2" xfId="39463"/>
    <cellStyle name="Normal 5 5 2 2 4 2 2 2" xfId="39464"/>
    <cellStyle name="Normal 5 5 2 2 4 2 2 3" xfId="39465"/>
    <cellStyle name="Normal 5 5 2 2 4 2 2 4" xfId="39466"/>
    <cellStyle name="Normal 5 5 2 2 4 2 2_Black Butte Pricing" xfId="39467"/>
    <cellStyle name="Normal 5 5 2 2 4 2 3" xfId="39468"/>
    <cellStyle name="Normal 5 5 2 2 4 2 3 2" xfId="39469"/>
    <cellStyle name="Normal 5 5 2 2 4 2 3 3" xfId="39470"/>
    <cellStyle name="Normal 5 5 2 2 4 2 3 4" xfId="39471"/>
    <cellStyle name="Normal 5 5 2 2 4 2 3_Black Butte Pricing" xfId="39472"/>
    <cellStyle name="Normal 5 5 2 2 4 2 4" xfId="39473"/>
    <cellStyle name="Normal 5 5 2 2 4 2 4 2" xfId="39474"/>
    <cellStyle name="Normal 5 5 2 2 4 2 4 3" xfId="39475"/>
    <cellStyle name="Normal 5 5 2 2 4 2 4 4" xfId="39476"/>
    <cellStyle name="Normal 5 5 2 2 4 2 4_Black Butte Pricing" xfId="39477"/>
    <cellStyle name="Normal 5 5 2 2 4 2 5" xfId="39478"/>
    <cellStyle name="Normal 5 5 2 2 4 2 6" xfId="39479"/>
    <cellStyle name="Normal 5 5 2 2 4 2 7" xfId="39480"/>
    <cellStyle name="Normal 5 5 2 2 4 2_Black Butte Pricing" xfId="39481"/>
    <cellStyle name="Normal 5 5 2 2 4 3" xfId="39482"/>
    <cellStyle name="Normal 5 5 2 2 4 3 2" xfId="39483"/>
    <cellStyle name="Normal 5 5 2 2 4 3 3" xfId="39484"/>
    <cellStyle name="Normal 5 5 2 2 4 3 4" xfId="39485"/>
    <cellStyle name="Normal 5 5 2 2 4 3_Black Butte Pricing" xfId="39486"/>
    <cellStyle name="Normal 5 5 2 2 4 4" xfId="39487"/>
    <cellStyle name="Normal 5 5 2 2 4 4 2" xfId="39488"/>
    <cellStyle name="Normal 5 5 2 2 4 4 3" xfId="39489"/>
    <cellStyle name="Normal 5 5 2 2 4 4 4" xfId="39490"/>
    <cellStyle name="Normal 5 5 2 2 4 4_Black Butte Pricing" xfId="39491"/>
    <cellStyle name="Normal 5 5 2 2 4 5" xfId="39492"/>
    <cellStyle name="Normal 5 5 2 2 4 5 2" xfId="39493"/>
    <cellStyle name="Normal 5 5 2 2 4 5 3" xfId="39494"/>
    <cellStyle name="Normal 5 5 2 2 4 5 4" xfId="39495"/>
    <cellStyle name="Normal 5 5 2 2 4 5_Black Butte Pricing" xfId="39496"/>
    <cellStyle name="Normal 5 5 2 2 4 6" xfId="39497"/>
    <cellStyle name="Normal 5 5 2 2 4 7" xfId="39498"/>
    <cellStyle name="Normal 5 5 2 2 4 8" xfId="39499"/>
    <cellStyle name="Normal 5 5 2 2 4_Black Butte Pricing" xfId="39500"/>
    <cellStyle name="Normal 5 5 2 2 5" xfId="39501"/>
    <cellStyle name="Normal 5 5 2 2 5 2" xfId="39502"/>
    <cellStyle name="Normal 5 5 2 2 5 2 2" xfId="39503"/>
    <cellStyle name="Normal 5 5 2 2 5 2 3" xfId="39504"/>
    <cellStyle name="Normal 5 5 2 2 5 2 4" xfId="39505"/>
    <cellStyle name="Normal 5 5 2 2 5 2_Black Butte Pricing" xfId="39506"/>
    <cellStyle name="Normal 5 5 2 2 5 3" xfId="39507"/>
    <cellStyle name="Normal 5 5 2 2 5 3 2" xfId="39508"/>
    <cellStyle name="Normal 5 5 2 2 5 3 3" xfId="39509"/>
    <cellStyle name="Normal 5 5 2 2 5 3 4" xfId="39510"/>
    <cellStyle name="Normal 5 5 2 2 5 3_Black Butte Pricing" xfId="39511"/>
    <cellStyle name="Normal 5 5 2 2 5 4" xfId="39512"/>
    <cellStyle name="Normal 5 5 2 2 5 4 2" xfId="39513"/>
    <cellStyle name="Normal 5 5 2 2 5 4 3" xfId="39514"/>
    <cellStyle name="Normal 5 5 2 2 5 4 4" xfId="39515"/>
    <cellStyle name="Normal 5 5 2 2 5 4_Black Butte Pricing" xfId="39516"/>
    <cellStyle name="Normal 5 5 2 2 5 5" xfId="39517"/>
    <cellStyle name="Normal 5 5 2 2 5 6" xfId="39518"/>
    <cellStyle name="Normal 5 5 2 2 5 7" xfId="39519"/>
    <cellStyle name="Normal 5 5 2 2 5_Black Butte Pricing" xfId="39520"/>
    <cellStyle name="Normal 5 5 2 2 6" xfId="39521"/>
    <cellStyle name="Normal 5 5 2 2 6 2" xfId="39522"/>
    <cellStyle name="Normal 5 5 2 2 6 3" xfId="39523"/>
    <cellStyle name="Normal 5 5 2 2 6 4" xfId="39524"/>
    <cellStyle name="Normal 5 5 2 2 6_Black Butte Pricing" xfId="39525"/>
    <cellStyle name="Normal 5 5 2 2 7" xfId="39526"/>
    <cellStyle name="Normal 5 5 2 2 7 2" xfId="39527"/>
    <cellStyle name="Normal 5 5 2 2 7 3" xfId="39528"/>
    <cellStyle name="Normal 5 5 2 2 7 4" xfId="39529"/>
    <cellStyle name="Normal 5 5 2 2 7_Black Butte Pricing" xfId="39530"/>
    <cellStyle name="Normal 5 5 2 2 8" xfId="39531"/>
    <cellStyle name="Normal 5 5 2 2 8 2" xfId="39532"/>
    <cellStyle name="Normal 5 5 2 2 8 3" xfId="39533"/>
    <cellStyle name="Normal 5 5 2 2 8 4" xfId="39534"/>
    <cellStyle name="Normal 5 5 2 2 8_Black Butte Pricing" xfId="39535"/>
    <cellStyle name="Normal 5 5 2 2 9" xfId="39536"/>
    <cellStyle name="Normal 5 5 2 2_Black Butte Pricing" xfId="39537"/>
    <cellStyle name="Normal 5 5 2 3" xfId="39538"/>
    <cellStyle name="Normal 5 5 2 3 10" xfId="39539"/>
    <cellStyle name="Normal 5 5 2 3 11" xfId="39540"/>
    <cellStyle name="Normal 5 5 2 3 2" xfId="39541"/>
    <cellStyle name="Normal 5 5 2 3 2 2" xfId="39542"/>
    <cellStyle name="Normal 5 5 2 3 2 2 2" xfId="39543"/>
    <cellStyle name="Normal 5 5 2 3 2 2 2 2" xfId="39544"/>
    <cellStyle name="Normal 5 5 2 3 2 2 2 3" xfId="39545"/>
    <cellStyle name="Normal 5 5 2 3 2 2 2 4" xfId="39546"/>
    <cellStyle name="Normal 5 5 2 3 2 2 2_Black Butte Pricing" xfId="39547"/>
    <cellStyle name="Normal 5 5 2 3 2 2 3" xfId="39548"/>
    <cellStyle name="Normal 5 5 2 3 2 2 3 2" xfId="39549"/>
    <cellStyle name="Normal 5 5 2 3 2 2 3 3" xfId="39550"/>
    <cellStyle name="Normal 5 5 2 3 2 2 3 4" xfId="39551"/>
    <cellStyle name="Normal 5 5 2 3 2 2 3_Black Butte Pricing" xfId="39552"/>
    <cellStyle name="Normal 5 5 2 3 2 2 4" xfId="39553"/>
    <cellStyle name="Normal 5 5 2 3 2 2 4 2" xfId="39554"/>
    <cellStyle name="Normal 5 5 2 3 2 2 4 3" xfId="39555"/>
    <cellStyle name="Normal 5 5 2 3 2 2 4 4" xfId="39556"/>
    <cellStyle name="Normal 5 5 2 3 2 2 4_Black Butte Pricing" xfId="39557"/>
    <cellStyle name="Normal 5 5 2 3 2 2 5" xfId="39558"/>
    <cellStyle name="Normal 5 5 2 3 2 2 6" xfId="39559"/>
    <cellStyle name="Normal 5 5 2 3 2 2 7" xfId="39560"/>
    <cellStyle name="Normal 5 5 2 3 2 2_Black Butte Pricing" xfId="39561"/>
    <cellStyle name="Normal 5 5 2 3 2 3" xfId="39562"/>
    <cellStyle name="Normal 5 5 2 3 2 3 2" xfId="39563"/>
    <cellStyle name="Normal 5 5 2 3 2 3 3" xfId="39564"/>
    <cellStyle name="Normal 5 5 2 3 2 3 4" xfId="39565"/>
    <cellStyle name="Normal 5 5 2 3 2 3_Black Butte Pricing" xfId="39566"/>
    <cellStyle name="Normal 5 5 2 3 2 4" xfId="39567"/>
    <cellStyle name="Normal 5 5 2 3 2 4 2" xfId="39568"/>
    <cellStyle name="Normal 5 5 2 3 2 4 3" xfId="39569"/>
    <cellStyle name="Normal 5 5 2 3 2 4 4" xfId="39570"/>
    <cellStyle name="Normal 5 5 2 3 2 4_Black Butte Pricing" xfId="39571"/>
    <cellStyle name="Normal 5 5 2 3 2 5" xfId="39572"/>
    <cellStyle name="Normal 5 5 2 3 2 5 2" xfId="39573"/>
    <cellStyle name="Normal 5 5 2 3 2 5 3" xfId="39574"/>
    <cellStyle name="Normal 5 5 2 3 2 5 4" xfId="39575"/>
    <cellStyle name="Normal 5 5 2 3 2 5_Black Butte Pricing" xfId="39576"/>
    <cellStyle name="Normal 5 5 2 3 2 6" xfId="39577"/>
    <cellStyle name="Normal 5 5 2 3 2 7" xfId="39578"/>
    <cellStyle name="Normal 5 5 2 3 2 8" xfId="39579"/>
    <cellStyle name="Normal 5 5 2 3 2_Black Butte Pricing" xfId="39580"/>
    <cellStyle name="Normal 5 5 2 3 3" xfId="39581"/>
    <cellStyle name="Normal 5 5 2 3 3 2" xfId="39582"/>
    <cellStyle name="Normal 5 5 2 3 3 2 2" xfId="39583"/>
    <cellStyle name="Normal 5 5 2 3 3 2 2 2" xfId="39584"/>
    <cellStyle name="Normal 5 5 2 3 3 2 2 3" xfId="39585"/>
    <cellStyle name="Normal 5 5 2 3 3 2 2 4" xfId="39586"/>
    <cellStyle name="Normal 5 5 2 3 3 2 2_Black Butte Pricing" xfId="39587"/>
    <cellStyle name="Normal 5 5 2 3 3 2 3" xfId="39588"/>
    <cellStyle name="Normal 5 5 2 3 3 2 3 2" xfId="39589"/>
    <cellStyle name="Normal 5 5 2 3 3 2 3 3" xfId="39590"/>
    <cellStyle name="Normal 5 5 2 3 3 2 3 4" xfId="39591"/>
    <cellStyle name="Normal 5 5 2 3 3 2 3_Black Butte Pricing" xfId="39592"/>
    <cellStyle name="Normal 5 5 2 3 3 2 4" xfId="39593"/>
    <cellStyle name="Normal 5 5 2 3 3 2 4 2" xfId="39594"/>
    <cellStyle name="Normal 5 5 2 3 3 2 4 3" xfId="39595"/>
    <cellStyle name="Normal 5 5 2 3 3 2 4 4" xfId="39596"/>
    <cellStyle name="Normal 5 5 2 3 3 2 4_Black Butte Pricing" xfId="39597"/>
    <cellStyle name="Normal 5 5 2 3 3 2 5" xfId="39598"/>
    <cellStyle name="Normal 5 5 2 3 3 2 6" xfId="39599"/>
    <cellStyle name="Normal 5 5 2 3 3 2 7" xfId="39600"/>
    <cellStyle name="Normal 5 5 2 3 3 2_Black Butte Pricing" xfId="39601"/>
    <cellStyle name="Normal 5 5 2 3 3 3" xfId="39602"/>
    <cellStyle name="Normal 5 5 2 3 3 3 2" xfId="39603"/>
    <cellStyle name="Normal 5 5 2 3 3 3 3" xfId="39604"/>
    <cellStyle name="Normal 5 5 2 3 3 3 4" xfId="39605"/>
    <cellStyle name="Normal 5 5 2 3 3 3_Black Butte Pricing" xfId="39606"/>
    <cellStyle name="Normal 5 5 2 3 3 4" xfId="39607"/>
    <cellStyle name="Normal 5 5 2 3 3 4 2" xfId="39608"/>
    <cellStyle name="Normal 5 5 2 3 3 4 3" xfId="39609"/>
    <cellStyle name="Normal 5 5 2 3 3 4 4" xfId="39610"/>
    <cellStyle name="Normal 5 5 2 3 3 4_Black Butte Pricing" xfId="39611"/>
    <cellStyle name="Normal 5 5 2 3 3 5" xfId="39612"/>
    <cellStyle name="Normal 5 5 2 3 3 5 2" xfId="39613"/>
    <cellStyle name="Normal 5 5 2 3 3 5 3" xfId="39614"/>
    <cellStyle name="Normal 5 5 2 3 3 5 4" xfId="39615"/>
    <cellStyle name="Normal 5 5 2 3 3 5_Black Butte Pricing" xfId="39616"/>
    <cellStyle name="Normal 5 5 2 3 3 6" xfId="39617"/>
    <cellStyle name="Normal 5 5 2 3 3 7" xfId="39618"/>
    <cellStyle name="Normal 5 5 2 3 3 8" xfId="39619"/>
    <cellStyle name="Normal 5 5 2 3 3_Black Butte Pricing" xfId="39620"/>
    <cellStyle name="Normal 5 5 2 3 4" xfId="39621"/>
    <cellStyle name="Normal 5 5 2 3 4 2" xfId="39622"/>
    <cellStyle name="Normal 5 5 2 3 4 2 2" xfId="39623"/>
    <cellStyle name="Normal 5 5 2 3 4 2 2 2" xfId="39624"/>
    <cellStyle name="Normal 5 5 2 3 4 2 2 3" xfId="39625"/>
    <cellStyle name="Normal 5 5 2 3 4 2 2 4" xfId="39626"/>
    <cellStyle name="Normal 5 5 2 3 4 2 2_Black Butte Pricing" xfId="39627"/>
    <cellStyle name="Normal 5 5 2 3 4 2 3" xfId="39628"/>
    <cellStyle name="Normal 5 5 2 3 4 2 3 2" xfId="39629"/>
    <cellStyle name="Normal 5 5 2 3 4 2 3 3" xfId="39630"/>
    <cellStyle name="Normal 5 5 2 3 4 2 3 4" xfId="39631"/>
    <cellStyle name="Normal 5 5 2 3 4 2 3_Black Butte Pricing" xfId="39632"/>
    <cellStyle name="Normal 5 5 2 3 4 2 4" xfId="39633"/>
    <cellStyle name="Normal 5 5 2 3 4 2 4 2" xfId="39634"/>
    <cellStyle name="Normal 5 5 2 3 4 2 4 3" xfId="39635"/>
    <cellStyle name="Normal 5 5 2 3 4 2 4 4" xfId="39636"/>
    <cellStyle name="Normal 5 5 2 3 4 2 4_Black Butte Pricing" xfId="39637"/>
    <cellStyle name="Normal 5 5 2 3 4 2 5" xfId="39638"/>
    <cellStyle name="Normal 5 5 2 3 4 2 6" xfId="39639"/>
    <cellStyle name="Normal 5 5 2 3 4 2 7" xfId="39640"/>
    <cellStyle name="Normal 5 5 2 3 4 2_Black Butte Pricing" xfId="39641"/>
    <cellStyle name="Normal 5 5 2 3 4 3" xfId="39642"/>
    <cellStyle name="Normal 5 5 2 3 4 3 2" xfId="39643"/>
    <cellStyle name="Normal 5 5 2 3 4 3 3" xfId="39644"/>
    <cellStyle name="Normal 5 5 2 3 4 3 4" xfId="39645"/>
    <cellStyle name="Normal 5 5 2 3 4 3_Black Butte Pricing" xfId="39646"/>
    <cellStyle name="Normal 5 5 2 3 4 4" xfId="39647"/>
    <cellStyle name="Normal 5 5 2 3 4 4 2" xfId="39648"/>
    <cellStyle name="Normal 5 5 2 3 4 4 3" xfId="39649"/>
    <cellStyle name="Normal 5 5 2 3 4 4 4" xfId="39650"/>
    <cellStyle name="Normal 5 5 2 3 4 4_Black Butte Pricing" xfId="39651"/>
    <cellStyle name="Normal 5 5 2 3 4 5" xfId="39652"/>
    <cellStyle name="Normal 5 5 2 3 4 5 2" xfId="39653"/>
    <cellStyle name="Normal 5 5 2 3 4 5 3" xfId="39654"/>
    <cellStyle name="Normal 5 5 2 3 4 5 4" xfId="39655"/>
    <cellStyle name="Normal 5 5 2 3 4 5_Black Butte Pricing" xfId="39656"/>
    <cellStyle name="Normal 5 5 2 3 4 6" xfId="39657"/>
    <cellStyle name="Normal 5 5 2 3 4 7" xfId="39658"/>
    <cellStyle name="Normal 5 5 2 3 4 8" xfId="39659"/>
    <cellStyle name="Normal 5 5 2 3 4_Black Butte Pricing" xfId="39660"/>
    <cellStyle name="Normal 5 5 2 3 5" xfId="39661"/>
    <cellStyle name="Normal 5 5 2 3 5 2" xfId="39662"/>
    <cellStyle name="Normal 5 5 2 3 5 2 2" xfId="39663"/>
    <cellStyle name="Normal 5 5 2 3 5 2 3" xfId="39664"/>
    <cellStyle name="Normal 5 5 2 3 5 2 4" xfId="39665"/>
    <cellStyle name="Normal 5 5 2 3 5 2_Black Butte Pricing" xfId="39666"/>
    <cellStyle name="Normal 5 5 2 3 5 3" xfId="39667"/>
    <cellStyle name="Normal 5 5 2 3 5 3 2" xfId="39668"/>
    <cellStyle name="Normal 5 5 2 3 5 3 3" xfId="39669"/>
    <cellStyle name="Normal 5 5 2 3 5 3 4" xfId="39670"/>
    <cellStyle name="Normal 5 5 2 3 5 3_Black Butte Pricing" xfId="39671"/>
    <cellStyle name="Normal 5 5 2 3 5 4" xfId="39672"/>
    <cellStyle name="Normal 5 5 2 3 5 4 2" xfId="39673"/>
    <cellStyle name="Normal 5 5 2 3 5 4 3" xfId="39674"/>
    <cellStyle name="Normal 5 5 2 3 5 4 4" xfId="39675"/>
    <cellStyle name="Normal 5 5 2 3 5 4_Black Butte Pricing" xfId="39676"/>
    <cellStyle name="Normal 5 5 2 3 5 5" xfId="39677"/>
    <cellStyle name="Normal 5 5 2 3 5 6" xfId="39678"/>
    <cellStyle name="Normal 5 5 2 3 5 7" xfId="39679"/>
    <cellStyle name="Normal 5 5 2 3 5_Black Butte Pricing" xfId="39680"/>
    <cellStyle name="Normal 5 5 2 3 6" xfId="39681"/>
    <cellStyle name="Normal 5 5 2 3 6 2" xfId="39682"/>
    <cellStyle name="Normal 5 5 2 3 6 3" xfId="39683"/>
    <cellStyle name="Normal 5 5 2 3 6 4" xfId="39684"/>
    <cellStyle name="Normal 5 5 2 3 6_Black Butte Pricing" xfId="39685"/>
    <cellStyle name="Normal 5 5 2 3 7" xfId="39686"/>
    <cellStyle name="Normal 5 5 2 3 7 2" xfId="39687"/>
    <cellStyle name="Normal 5 5 2 3 7 3" xfId="39688"/>
    <cellStyle name="Normal 5 5 2 3 7 4" xfId="39689"/>
    <cellStyle name="Normal 5 5 2 3 7_Black Butte Pricing" xfId="39690"/>
    <cellStyle name="Normal 5 5 2 3 8" xfId="39691"/>
    <cellStyle name="Normal 5 5 2 3 8 2" xfId="39692"/>
    <cellStyle name="Normal 5 5 2 3 8 3" xfId="39693"/>
    <cellStyle name="Normal 5 5 2 3 8 4" xfId="39694"/>
    <cellStyle name="Normal 5 5 2 3 8_Black Butte Pricing" xfId="39695"/>
    <cellStyle name="Normal 5 5 2 3 9" xfId="39696"/>
    <cellStyle name="Normal 5 5 2 3_Black Butte Pricing" xfId="39697"/>
    <cellStyle name="Normal 5 5 2 4" xfId="39698"/>
    <cellStyle name="Normal 5 5 2 4 10" xfId="39699"/>
    <cellStyle name="Normal 5 5 2 4 11" xfId="39700"/>
    <cellStyle name="Normal 5 5 2 4 2" xfId="39701"/>
    <cellStyle name="Normal 5 5 2 4 2 2" xfId="39702"/>
    <cellStyle name="Normal 5 5 2 4 2 2 2" xfId="39703"/>
    <cellStyle name="Normal 5 5 2 4 2 2 2 2" xfId="39704"/>
    <cellStyle name="Normal 5 5 2 4 2 2 2 3" xfId="39705"/>
    <cellStyle name="Normal 5 5 2 4 2 2 2 4" xfId="39706"/>
    <cellStyle name="Normal 5 5 2 4 2 2 2_Black Butte Pricing" xfId="39707"/>
    <cellStyle name="Normal 5 5 2 4 2 2 3" xfId="39708"/>
    <cellStyle name="Normal 5 5 2 4 2 2 3 2" xfId="39709"/>
    <cellStyle name="Normal 5 5 2 4 2 2 3 3" xfId="39710"/>
    <cellStyle name="Normal 5 5 2 4 2 2 3 4" xfId="39711"/>
    <cellStyle name="Normal 5 5 2 4 2 2 3_Black Butte Pricing" xfId="39712"/>
    <cellStyle name="Normal 5 5 2 4 2 2 4" xfId="39713"/>
    <cellStyle name="Normal 5 5 2 4 2 2 4 2" xfId="39714"/>
    <cellStyle name="Normal 5 5 2 4 2 2 4 3" xfId="39715"/>
    <cellStyle name="Normal 5 5 2 4 2 2 4 4" xfId="39716"/>
    <cellStyle name="Normal 5 5 2 4 2 2 4_Black Butte Pricing" xfId="39717"/>
    <cellStyle name="Normal 5 5 2 4 2 2 5" xfId="39718"/>
    <cellStyle name="Normal 5 5 2 4 2 2 6" xfId="39719"/>
    <cellStyle name="Normal 5 5 2 4 2 2 7" xfId="39720"/>
    <cellStyle name="Normal 5 5 2 4 2 2_Black Butte Pricing" xfId="39721"/>
    <cellStyle name="Normal 5 5 2 4 2 3" xfId="39722"/>
    <cellStyle name="Normal 5 5 2 4 2 3 2" xfId="39723"/>
    <cellStyle name="Normal 5 5 2 4 2 3 3" xfId="39724"/>
    <cellStyle name="Normal 5 5 2 4 2 3 4" xfId="39725"/>
    <cellStyle name="Normal 5 5 2 4 2 3_Black Butte Pricing" xfId="39726"/>
    <cellStyle name="Normal 5 5 2 4 2 4" xfId="39727"/>
    <cellStyle name="Normal 5 5 2 4 2 4 2" xfId="39728"/>
    <cellStyle name="Normal 5 5 2 4 2 4 3" xfId="39729"/>
    <cellStyle name="Normal 5 5 2 4 2 4 4" xfId="39730"/>
    <cellStyle name="Normal 5 5 2 4 2 4_Black Butte Pricing" xfId="39731"/>
    <cellStyle name="Normal 5 5 2 4 2 5" xfId="39732"/>
    <cellStyle name="Normal 5 5 2 4 2 5 2" xfId="39733"/>
    <cellStyle name="Normal 5 5 2 4 2 5 3" xfId="39734"/>
    <cellStyle name="Normal 5 5 2 4 2 5 4" xfId="39735"/>
    <cellStyle name="Normal 5 5 2 4 2 5_Black Butte Pricing" xfId="39736"/>
    <cellStyle name="Normal 5 5 2 4 2 6" xfId="39737"/>
    <cellStyle name="Normal 5 5 2 4 2 7" xfId="39738"/>
    <cellStyle name="Normal 5 5 2 4 2 8" xfId="39739"/>
    <cellStyle name="Normal 5 5 2 4 2_Black Butte Pricing" xfId="39740"/>
    <cellStyle name="Normal 5 5 2 4 3" xfId="39741"/>
    <cellStyle name="Normal 5 5 2 4 3 2" xfId="39742"/>
    <cellStyle name="Normal 5 5 2 4 3 2 2" xfId="39743"/>
    <cellStyle name="Normal 5 5 2 4 3 2 2 2" xfId="39744"/>
    <cellStyle name="Normal 5 5 2 4 3 2 2 3" xfId="39745"/>
    <cellStyle name="Normal 5 5 2 4 3 2 2 4" xfId="39746"/>
    <cellStyle name="Normal 5 5 2 4 3 2 2_Black Butte Pricing" xfId="39747"/>
    <cellStyle name="Normal 5 5 2 4 3 2 3" xfId="39748"/>
    <cellStyle name="Normal 5 5 2 4 3 2 3 2" xfId="39749"/>
    <cellStyle name="Normal 5 5 2 4 3 2 3 3" xfId="39750"/>
    <cellStyle name="Normal 5 5 2 4 3 2 3 4" xfId="39751"/>
    <cellStyle name="Normal 5 5 2 4 3 2 3_Black Butte Pricing" xfId="39752"/>
    <cellStyle name="Normal 5 5 2 4 3 2 4" xfId="39753"/>
    <cellStyle name="Normal 5 5 2 4 3 2 4 2" xfId="39754"/>
    <cellStyle name="Normal 5 5 2 4 3 2 4 3" xfId="39755"/>
    <cellStyle name="Normal 5 5 2 4 3 2 4 4" xfId="39756"/>
    <cellStyle name="Normal 5 5 2 4 3 2 4_Black Butte Pricing" xfId="39757"/>
    <cellStyle name="Normal 5 5 2 4 3 2 5" xfId="39758"/>
    <cellStyle name="Normal 5 5 2 4 3 2 6" xfId="39759"/>
    <cellStyle name="Normal 5 5 2 4 3 2 7" xfId="39760"/>
    <cellStyle name="Normal 5 5 2 4 3 2_Black Butte Pricing" xfId="39761"/>
    <cellStyle name="Normal 5 5 2 4 3 3" xfId="39762"/>
    <cellStyle name="Normal 5 5 2 4 3 3 2" xfId="39763"/>
    <cellStyle name="Normal 5 5 2 4 3 3 3" xfId="39764"/>
    <cellStyle name="Normal 5 5 2 4 3 3 4" xfId="39765"/>
    <cellStyle name="Normal 5 5 2 4 3 3_Black Butte Pricing" xfId="39766"/>
    <cellStyle name="Normal 5 5 2 4 3 4" xfId="39767"/>
    <cellStyle name="Normal 5 5 2 4 3 4 2" xfId="39768"/>
    <cellStyle name="Normal 5 5 2 4 3 4 3" xfId="39769"/>
    <cellStyle name="Normal 5 5 2 4 3 4 4" xfId="39770"/>
    <cellStyle name="Normal 5 5 2 4 3 4_Black Butte Pricing" xfId="39771"/>
    <cellStyle name="Normal 5 5 2 4 3 5" xfId="39772"/>
    <cellStyle name="Normal 5 5 2 4 3 5 2" xfId="39773"/>
    <cellStyle name="Normal 5 5 2 4 3 5 3" xfId="39774"/>
    <cellStyle name="Normal 5 5 2 4 3 5 4" xfId="39775"/>
    <cellStyle name="Normal 5 5 2 4 3 5_Black Butte Pricing" xfId="39776"/>
    <cellStyle name="Normal 5 5 2 4 3 6" xfId="39777"/>
    <cellStyle name="Normal 5 5 2 4 3 7" xfId="39778"/>
    <cellStyle name="Normal 5 5 2 4 3 8" xfId="39779"/>
    <cellStyle name="Normal 5 5 2 4 3_Black Butte Pricing" xfId="39780"/>
    <cellStyle name="Normal 5 5 2 4 4" xfId="39781"/>
    <cellStyle name="Normal 5 5 2 4 4 2" xfId="39782"/>
    <cellStyle name="Normal 5 5 2 4 4 2 2" xfId="39783"/>
    <cellStyle name="Normal 5 5 2 4 4 2 2 2" xfId="39784"/>
    <cellStyle name="Normal 5 5 2 4 4 2 2 3" xfId="39785"/>
    <cellStyle name="Normal 5 5 2 4 4 2 2 4" xfId="39786"/>
    <cellStyle name="Normal 5 5 2 4 4 2 2_Black Butte Pricing" xfId="39787"/>
    <cellStyle name="Normal 5 5 2 4 4 2 3" xfId="39788"/>
    <cellStyle name="Normal 5 5 2 4 4 2 3 2" xfId="39789"/>
    <cellStyle name="Normal 5 5 2 4 4 2 3 3" xfId="39790"/>
    <cellStyle name="Normal 5 5 2 4 4 2 3 4" xfId="39791"/>
    <cellStyle name="Normal 5 5 2 4 4 2 3_Black Butte Pricing" xfId="39792"/>
    <cellStyle name="Normal 5 5 2 4 4 2 4" xfId="39793"/>
    <cellStyle name="Normal 5 5 2 4 4 2 4 2" xfId="39794"/>
    <cellStyle name="Normal 5 5 2 4 4 2 4 3" xfId="39795"/>
    <cellStyle name="Normal 5 5 2 4 4 2 4 4" xfId="39796"/>
    <cellStyle name="Normal 5 5 2 4 4 2 4_Black Butte Pricing" xfId="39797"/>
    <cellStyle name="Normal 5 5 2 4 4 2 5" xfId="39798"/>
    <cellStyle name="Normal 5 5 2 4 4 2 6" xfId="39799"/>
    <cellStyle name="Normal 5 5 2 4 4 2 7" xfId="39800"/>
    <cellStyle name="Normal 5 5 2 4 4 2_Black Butte Pricing" xfId="39801"/>
    <cellStyle name="Normal 5 5 2 4 4 3" xfId="39802"/>
    <cellStyle name="Normal 5 5 2 4 4 3 2" xfId="39803"/>
    <cellStyle name="Normal 5 5 2 4 4 3 3" xfId="39804"/>
    <cellStyle name="Normal 5 5 2 4 4 3 4" xfId="39805"/>
    <cellStyle name="Normal 5 5 2 4 4 3_Black Butte Pricing" xfId="39806"/>
    <cellStyle name="Normal 5 5 2 4 4 4" xfId="39807"/>
    <cellStyle name="Normal 5 5 2 4 4 4 2" xfId="39808"/>
    <cellStyle name="Normal 5 5 2 4 4 4 3" xfId="39809"/>
    <cellStyle name="Normal 5 5 2 4 4 4 4" xfId="39810"/>
    <cellStyle name="Normal 5 5 2 4 4 4_Black Butte Pricing" xfId="39811"/>
    <cellStyle name="Normal 5 5 2 4 4 5" xfId="39812"/>
    <cellStyle name="Normal 5 5 2 4 4 5 2" xfId="39813"/>
    <cellStyle name="Normal 5 5 2 4 4 5 3" xfId="39814"/>
    <cellStyle name="Normal 5 5 2 4 4 5 4" xfId="39815"/>
    <cellStyle name="Normal 5 5 2 4 4 5_Black Butte Pricing" xfId="39816"/>
    <cellStyle name="Normal 5 5 2 4 4 6" xfId="39817"/>
    <cellStyle name="Normal 5 5 2 4 4 7" xfId="39818"/>
    <cellStyle name="Normal 5 5 2 4 4 8" xfId="39819"/>
    <cellStyle name="Normal 5 5 2 4 4_Black Butte Pricing" xfId="39820"/>
    <cellStyle name="Normal 5 5 2 4 5" xfId="39821"/>
    <cellStyle name="Normal 5 5 2 4 5 2" xfId="39822"/>
    <cellStyle name="Normal 5 5 2 4 5 2 2" xfId="39823"/>
    <cellStyle name="Normal 5 5 2 4 5 2 3" xfId="39824"/>
    <cellStyle name="Normal 5 5 2 4 5 2 4" xfId="39825"/>
    <cellStyle name="Normal 5 5 2 4 5 2_Black Butte Pricing" xfId="39826"/>
    <cellStyle name="Normal 5 5 2 4 5 3" xfId="39827"/>
    <cellStyle name="Normal 5 5 2 4 5 3 2" xfId="39828"/>
    <cellStyle name="Normal 5 5 2 4 5 3 3" xfId="39829"/>
    <cellStyle name="Normal 5 5 2 4 5 3 4" xfId="39830"/>
    <cellStyle name="Normal 5 5 2 4 5 3_Black Butte Pricing" xfId="39831"/>
    <cellStyle name="Normal 5 5 2 4 5 4" xfId="39832"/>
    <cellStyle name="Normal 5 5 2 4 5 4 2" xfId="39833"/>
    <cellStyle name="Normal 5 5 2 4 5 4 3" xfId="39834"/>
    <cellStyle name="Normal 5 5 2 4 5 4 4" xfId="39835"/>
    <cellStyle name="Normal 5 5 2 4 5 4_Black Butte Pricing" xfId="39836"/>
    <cellStyle name="Normal 5 5 2 4 5 5" xfId="39837"/>
    <cellStyle name="Normal 5 5 2 4 5 6" xfId="39838"/>
    <cellStyle name="Normal 5 5 2 4 5 7" xfId="39839"/>
    <cellStyle name="Normal 5 5 2 4 5_Black Butte Pricing" xfId="39840"/>
    <cellStyle name="Normal 5 5 2 4 6" xfId="39841"/>
    <cellStyle name="Normal 5 5 2 4 6 2" xfId="39842"/>
    <cellStyle name="Normal 5 5 2 4 6 3" xfId="39843"/>
    <cellStyle name="Normal 5 5 2 4 6 4" xfId="39844"/>
    <cellStyle name="Normal 5 5 2 4 6_Black Butte Pricing" xfId="39845"/>
    <cellStyle name="Normal 5 5 2 4 7" xfId="39846"/>
    <cellStyle name="Normal 5 5 2 4 7 2" xfId="39847"/>
    <cellStyle name="Normal 5 5 2 4 7 3" xfId="39848"/>
    <cellStyle name="Normal 5 5 2 4 7 4" xfId="39849"/>
    <cellStyle name="Normal 5 5 2 4 7_Black Butte Pricing" xfId="39850"/>
    <cellStyle name="Normal 5 5 2 4 8" xfId="39851"/>
    <cellStyle name="Normal 5 5 2 4 8 2" xfId="39852"/>
    <cellStyle name="Normal 5 5 2 4 8 3" xfId="39853"/>
    <cellStyle name="Normal 5 5 2 4 8 4" xfId="39854"/>
    <cellStyle name="Normal 5 5 2 4 8_Black Butte Pricing" xfId="39855"/>
    <cellStyle name="Normal 5 5 2 4 9" xfId="39856"/>
    <cellStyle name="Normal 5 5 2 4_Black Butte Pricing" xfId="39857"/>
    <cellStyle name="Normal 5 5 2 5" xfId="39858"/>
    <cellStyle name="Normal 5 5 2 5 2" xfId="39859"/>
    <cellStyle name="Normal 5 5 2 5 2 2" xfId="39860"/>
    <cellStyle name="Normal 5 5 2 5 2 2 2" xfId="39861"/>
    <cellStyle name="Normal 5 5 2 5 2 2 2 2" xfId="39862"/>
    <cellStyle name="Normal 5 5 2 5 2 2 2 3" xfId="39863"/>
    <cellStyle name="Normal 5 5 2 5 2 2 2 4" xfId="39864"/>
    <cellStyle name="Normal 5 5 2 5 2 2 2_Black Butte Pricing" xfId="39865"/>
    <cellStyle name="Normal 5 5 2 5 2 2 3" xfId="39866"/>
    <cellStyle name="Normal 5 5 2 5 2 2 3 2" xfId="39867"/>
    <cellStyle name="Normal 5 5 2 5 2 2 3 3" xfId="39868"/>
    <cellStyle name="Normal 5 5 2 5 2 2 3 4" xfId="39869"/>
    <cellStyle name="Normal 5 5 2 5 2 2 3_Black Butte Pricing" xfId="39870"/>
    <cellStyle name="Normal 5 5 2 5 2 2 4" xfId="39871"/>
    <cellStyle name="Normal 5 5 2 5 2 2 4 2" xfId="39872"/>
    <cellStyle name="Normal 5 5 2 5 2 2 4 3" xfId="39873"/>
    <cellStyle name="Normal 5 5 2 5 2 2 4 4" xfId="39874"/>
    <cellStyle name="Normal 5 5 2 5 2 2 4_Black Butte Pricing" xfId="39875"/>
    <cellStyle name="Normal 5 5 2 5 2 2 5" xfId="39876"/>
    <cellStyle name="Normal 5 5 2 5 2 2 6" xfId="39877"/>
    <cellStyle name="Normal 5 5 2 5 2 2 7" xfId="39878"/>
    <cellStyle name="Normal 5 5 2 5 2 2_Black Butte Pricing" xfId="39879"/>
    <cellStyle name="Normal 5 5 2 5 2 3" xfId="39880"/>
    <cellStyle name="Normal 5 5 2 5 2 3 2" xfId="39881"/>
    <cellStyle name="Normal 5 5 2 5 2 3 3" xfId="39882"/>
    <cellStyle name="Normal 5 5 2 5 2 3 4" xfId="39883"/>
    <cellStyle name="Normal 5 5 2 5 2 3_Black Butte Pricing" xfId="39884"/>
    <cellStyle name="Normal 5 5 2 5 2 4" xfId="39885"/>
    <cellStyle name="Normal 5 5 2 5 2 4 2" xfId="39886"/>
    <cellStyle name="Normal 5 5 2 5 2 4 3" xfId="39887"/>
    <cellStyle name="Normal 5 5 2 5 2 4 4" xfId="39888"/>
    <cellStyle name="Normal 5 5 2 5 2 4_Black Butte Pricing" xfId="39889"/>
    <cellStyle name="Normal 5 5 2 5 2 5" xfId="39890"/>
    <cellStyle name="Normal 5 5 2 5 2 5 2" xfId="39891"/>
    <cellStyle name="Normal 5 5 2 5 2 5 3" xfId="39892"/>
    <cellStyle name="Normal 5 5 2 5 2 5 4" xfId="39893"/>
    <cellStyle name="Normal 5 5 2 5 2 5_Black Butte Pricing" xfId="39894"/>
    <cellStyle name="Normal 5 5 2 5 2 6" xfId="39895"/>
    <cellStyle name="Normal 5 5 2 5 2 7" xfId="39896"/>
    <cellStyle name="Normal 5 5 2 5 2 8" xfId="39897"/>
    <cellStyle name="Normal 5 5 2 5 2_Black Butte Pricing" xfId="39898"/>
    <cellStyle name="Normal 5 5 2 5 3" xfId="39899"/>
    <cellStyle name="Normal 5 5 2 5 3 2" xfId="39900"/>
    <cellStyle name="Normal 5 5 2 5 3 2 2" xfId="39901"/>
    <cellStyle name="Normal 5 5 2 5 3 2 3" xfId="39902"/>
    <cellStyle name="Normal 5 5 2 5 3 2 4" xfId="39903"/>
    <cellStyle name="Normal 5 5 2 5 3 2_Black Butte Pricing" xfId="39904"/>
    <cellStyle name="Normal 5 5 2 5 3 3" xfId="39905"/>
    <cellStyle name="Normal 5 5 2 5 3 3 2" xfId="39906"/>
    <cellStyle name="Normal 5 5 2 5 3 3 3" xfId="39907"/>
    <cellStyle name="Normal 5 5 2 5 3 3 4" xfId="39908"/>
    <cellStyle name="Normal 5 5 2 5 3 3_Black Butte Pricing" xfId="39909"/>
    <cellStyle name="Normal 5 5 2 5 3 4" xfId="39910"/>
    <cellStyle name="Normal 5 5 2 5 3 4 2" xfId="39911"/>
    <cellStyle name="Normal 5 5 2 5 3 4 3" xfId="39912"/>
    <cellStyle name="Normal 5 5 2 5 3 4 4" xfId="39913"/>
    <cellStyle name="Normal 5 5 2 5 3 4_Black Butte Pricing" xfId="39914"/>
    <cellStyle name="Normal 5 5 2 5 3 5" xfId="39915"/>
    <cellStyle name="Normal 5 5 2 5 3 6" xfId="39916"/>
    <cellStyle name="Normal 5 5 2 5 3 7" xfId="39917"/>
    <cellStyle name="Normal 5 5 2 5 3_Black Butte Pricing" xfId="39918"/>
    <cellStyle name="Normal 5 5 2 5 4" xfId="39919"/>
    <cellStyle name="Normal 5 5 2 5 4 2" xfId="39920"/>
    <cellStyle name="Normal 5 5 2 5 4 3" xfId="39921"/>
    <cellStyle name="Normal 5 5 2 5 4 4" xfId="39922"/>
    <cellStyle name="Normal 5 5 2 5 4_Black Butte Pricing" xfId="39923"/>
    <cellStyle name="Normal 5 5 2 5 5" xfId="39924"/>
    <cellStyle name="Normal 5 5 2 5 5 2" xfId="39925"/>
    <cellStyle name="Normal 5 5 2 5 5 3" xfId="39926"/>
    <cellStyle name="Normal 5 5 2 5 5 4" xfId="39927"/>
    <cellStyle name="Normal 5 5 2 5 5_Black Butte Pricing" xfId="39928"/>
    <cellStyle name="Normal 5 5 2 5 6" xfId="39929"/>
    <cellStyle name="Normal 5 5 2 5 6 2" xfId="39930"/>
    <cellStyle name="Normal 5 5 2 5 6 3" xfId="39931"/>
    <cellStyle name="Normal 5 5 2 5 6 4" xfId="39932"/>
    <cellStyle name="Normal 5 5 2 5 6_Black Butte Pricing" xfId="39933"/>
    <cellStyle name="Normal 5 5 2 5 7" xfId="39934"/>
    <cellStyle name="Normal 5 5 2 5 8" xfId="39935"/>
    <cellStyle name="Normal 5 5 2 5 9" xfId="39936"/>
    <cellStyle name="Normal 5 5 2 5_Black Butte Pricing" xfId="39937"/>
    <cellStyle name="Normal 5 5 2 6" xfId="39938"/>
    <cellStyle name="Normal 5 5 2 6 2" xfId="39939"/>
    <cellStyle name="Normal 5 5 2 6 2 2" xfId="39940"/>
    <cellStyle name="Normal 5 5 2 6 2 2 2" xfId="39941"/>
    <cellStyle name="Normal 5 5 2 6 2 2 3" xfId="39942"/>
    <cellStyle name="Normal 5 5 2 6 2 2 4" xfId="39943"/>
    <cellStyle name="Normal 5 5 2 6 2 2_Black Butte Pricing" xfId="39944"/>
    <cellStyle name="Normal 5 5 2 6 2 3" xfId="39945"/>
    <cellStyle name="Normal 5 5 2 6 2 3 2" xfId="39946"/>
    <cellStyle name="Normal 5 5 2 6 2 3 3" xfId="39947"/>
    <cellStyle name="Normal 5 5 2 6 2 3 4" xfId="39948"/>
    <cellStyle name="Normal 5 5 2 6 2 3_Black Butte Pricing" xfId="39949"/>
    <cellStyle name="Normal 5 5 2 6 2 4" xfId="39950"/>
    <cellStyle name="Normal 5 5 2 6 2 4 2" xfId="39951"/>
    <cellStyle name="Normal 5 5 2 6 2 4 3" xfId="39952"/>
    <cellStyle name="Normal 5 5 2 6 2 4 4" xfId="39953"/>
    <cellStyle name="Normal 5 5 2 6 2 4_Black Butte Pricing" xfId="39954"/>
    <cellStyle name="Normal 5 5 2 6 2 5" xfId="39955"/>
    <cellStyle name="Normal 5 5 2 6 2 6" xfId="39956"/>
    <cellStyle name="Normal 5 5 2 6 2 7" xfId="39957"/>
    <cellStyle name="Normal 5 5 2 6 2_Black Butte Pricing" xfId="39958"/>
    <cellStyle name="Normal 5 5 2 6 3" xfId="39959"/>
    <cellStyle name="Normal 5 5 2 6 3 2" xfId="39960"/>
    <cellStyle name="Normal 5 5 2 6 3 3" xfId="39961"/>
    <cellStyle name="Normal 5 5 2 6 3 4" xfId="39962"/>
    <cellStyle name="Normal 5 5 2 6 3_Black Butte Pricing" xfId="39963"/>
    <cellStyle name="Normal 5 5 2 6 4" xfId="39964"/>
    <cellStyle name="Normal 5 5 2 6 4 2" xfId="39965"/>
    <cellStyle name="Normal 5 5 2 6 4 3" xfId="39966"/>
    <cellStyle name="Normal 5 5 2 6 4 4" xfId="39967"/>
    <cellStyle name="Normal 5 5 2 6 4_Black Butte Pricing" xfId="39968"/>
    <cellStyle name="Normal 5 5 2 6 5" xfId="39969"/>
    <cellStyle name="Normal 5 5 2 6 5 2" xfId="39970"/>
    <cellStyle name="Normal 5 5 2 6 5 3" xfId="39971"/>
    <cellStyle name="Normal 5 5 2 6 5 4" xfId="39972"/>
    <cellStyle name="Normal 5 5 2 6 5_Black Butte Pricing" xfId="39973"/>
    <cellStyle name="Normal 5 5 2 6 6" xfId="39974"/>
    <cellStyle name="Normal 5 5 2 6 7" xfId="39975"/>
    <cellStyle name="Normal 5 5 2 6 8" xfId="39976"/>
    <cellStyle name="Normal 5 5 2 6_Black Butte Pricing" xfId="39977"/>
    <cellStyle name="Normal 5 5 2 7" xfId="39978"/>
    <cellStyle name="Normal 5 5 2 7 2" xfId="39979"/>
    <cellStyle name="Normal 5 5 2 7 2 2" xfId="39980"/>
    <cellStyle name="Normal 5 5 2 7 2 2 2" xfId="39981"/>
    <cellStyle name="Normal 5 5 2 7 2 2 3" xfId="39982"/>
    <cellStyle name="Normal 5 5 2 7 2 2 4" xfId="39983"/>
    <cellStyle name="Normal 5 5 2 7 2 2_Black Butte Pricing" xfId="39984"/>
    <cellStyle name="Normal 5 5 2 7 2 3" xfId="39985"/>
    <cellStyle name="Normal 5 5 2 7 2 3 2" xfId="39986"/>
    <cellStyle name="Normal 5 5 2 7 2 3 3" xfId="39987"/>
    <cellStyle name="Normal 5 5 2 7 2 3 4" xfId="39988"/>
    <cellStyle name="Normal 5 5 2 7 2 3_Black Butte Pricing" xfId="39989"/>
    <cellStyle name="Normal 5 5 2 7 2 4" xfId="39990"/>
    <cellStyle name="Normal 5 5 2 7 2 4 2" xfId="39991"/>
    <cellStyle name="Normal 5 5 2 7 2 4 3" xfId="39992"/>
    <cellStyle name="Normal 5 5 2 7 2 4 4" xfId="39993"/>
    <cellStyle name="Normal 5 5 2 7 2 4_Black Butte Pricing" xfId="39994"/>
    <cellStyle name="Normal 5 5 2 7 2 5" xfId="39995"/>
    <cellStyle name="Normal 5 5 2 7 2 6" xfId="39996"/>
    <cellStyle name="Normal 5 5 2 7 2 7" xfId="39997"/>
    <cellStyle name="Normal 5 5 2 7 2_Black Butte Pricing" xfId="39998"/>
    <cellStyle name="Normal 5 5 2 7 3" xfId="39999"/>
    <cellStyle name="Normal 5 5 2 7 3 2" xfId="40000"/>
    <cellStyle name="Normal 5 5 2 7 3 3" xfId="40001"/>
    <cellStyle name="Normal 5 5 2 7 3 4" xfId="40002"/>
    <cellStyle name="Normal 5 5 2 7 3_Black Butte Pricing" xfId="40003"/>
    <cellStyle name="Normal 5 5 2 7 4" xfId="40004"/>
    <cellStyle name="Normal 5 5 2 7 4 2" xfId="40005"/>
    <cellStyle name="Normal 5 5 2 7 4 3" xfId="40006"/>
    <cellStyle name="Normal 5 5 2 7 4 4" xfId="40007"/>
    <cellStyle name="Normal 5 5 2 7 4_Black Butte Pricing" xfId="40008"/>
    <cellStyle name="Normal 5 5 2 7 5" xfId="40009"/>
    <cellStyle name="Normal 5 5 2 7 5 2" xfId="40010"/>
    <cellStyle name="Normal 5 5 2 7 5 3" xfId="40011"/>
    <cellStyle name="Normal 5 5 2 7 5 4" xfId="40012"/>
    <cellStyle name="Normal 5 5 2 7 5_Black Butte Pricing" xfId="40013"/>
    <cellStyle name="Normal 5 5 2 7 6" xfId="40014"/>
    <cellStyle name="Normal 5 5 2 7 7" xfId="40015"/>
    <cellStyle name="Normal 5 5 2 7 8" xfId="40016"/>
    <cellStyle name="Normal 5 5 2 7_Black Butte Pricing" xfId="40017"/>
    <cellStyle name="Normal 5 5 2 8" xfId="40018"/>
    <cellStyle name="Normal 5 5 2 8 2" xfId="40019"/>
    <cellStyle name="Normal 5 5 2 8 2 2" xfId="40020"/>
    <cellStyle name="Normal 5 5 2 8 2 2 2" xfId="40021"/>
    <cellStyle name="Normal 5 5 2 8 2 2 3" xfId="40022"/>
    <cellStyle name="Normal 5 5 2 8 2 2 4" xfId="40023"/>
    <cellStyle name="Normal 5 5 2 8 2 2_Black Butte Pricing" xfId="40024"/>
    <cellStyle name="Normal 5 5 2 8 2 3" xfId="40025"/>
    <cellStyle name="Normal 5 5 2 8 2 3 2" xfId="40026"/>
    <cellStyle name="Normal 5 5 2 8 2 3 3" xfId="40027"/>
    <cellStyle name="Normal 5 5 2 8 2 3 4" xfId="40028"/>
    <cellStyle name="Normal 5 5 2 8 2 3_Black Butte Pricing" xfId="40029"/>
    <cellStyle name="Normal 5 5 2 8 2 4" xfId="40030"/>
    <cellStyle name="Normal 5 5 2 8 2 4 2" xfId="40031"/>
    <cellStyle name="Normal 5 5 2 8 2 4 3" xfId="40032"/>
    <cellStyle name="Normal 5 5 2 8 2 4 4" xfId="40033"/>
    <cellStyle name="Normal 5 5 2 8 2 4_Black Butte Pricing" xfId="40034"/>
    <cellStyle name="Normal 5 5 2 8 2 5" xfId="40035"/>
    <cellStyle name="Normal 5 5 2 8 2 6" xfId="40036"/>
    <cellStyle name="Normal 5 5 2 8 2 7" xfId="40037"/>
    <cellStyle name="Normal 5 5 2 8 2_Black Butte Pricing" xfId="40038"/>
    <cellStyle name="Normal 5 5 2 8 3" xfId="40039"/>
    <cellStyle name="Normal 5 5 2 8 3 2" xfId="40040"/>
    <cellStyle name="Normal 5 5 2 8 3 3" xfId="40041"/>
    <cellStyle name="Normal 5 5 2 8 3 4" xfId="40042"/>
    <cellStyle name="Normal 5 5 2 8 3_Black Butte Pricing" xfId="40043"/>
    <cellStyle name="Normal 5 5 2 8 4" xfId="40044"/>
    <cellStyle name="Normal 5 5 2 8 4 2" xfId="40045"/>
    <cellStyle name="Normal 5 5 2 8 4 3" xfId="40046"/>
    <cellStyle name="Normal 5 5 2 8 4 4" xfId="40047"/>
    <cellStyle name="Normal 5 5 2 8 4_Black Butte Pricing" xfId="40048"/>
    <cellStyle name="Normal 5 5 2 8 5" xfId="40049"/>
    <cellStyle name="Normal 5 5 2 8 5 2" xfId="40050"/>
    <cellStyle name="Normal 5 5 2 8 5 3" xfId="40051"/>
    <cellStyle name="Normal 5 5 2 8 5 4" xfId="40052"/>
    <cellStyle name="Normal 5 5 2 8 5_Black Butte Pricing" xfId="40053"/>
    <cellStyle name="Normal 5 5 2 8 6" xfId="40054"/>
    <cellStyle name="Normal 5 5 2 8 7" xfId="40055"/>
    <cellStyle name="Normal 5 5 2 8 8" xfId="40056"/>
    <cellStyle name="Normal 5 5 2 8_Black Butte Pricing" xfId="40057"/>
    <cellStyle name="Normal 5 5 2 9" xfId="40058"/>
    <cellStyle name="Normal 5 5 2 9 2" xfId="40059"/>
    <cellStyle name="Normal 5 5 2 9 2 2" xfId="40060"/>
    <cellStyle name="Normal 5 5 2 9 2 3" xfId="40061"/>
    <cellStyle name="Normal 5 5 2 9 2 4" xfId="40062"/>
    <cellStyle name="Normal 5 5 2 9 2_Black Butte Pricing" xfId="40063"/>
    <cellStyle name="Normal 5 5 2 9 3" xfId="40064"/>
    <cellStyle name="Normal 5 5 2 9 3 2" xfId="40065"/>
    <cellStyle name="Normal 5 5 2 9 3 3" xfId="40066"/>
    <cellStyle name="Normal 5 5 2 9 3 4" xfId="40067"/>
    <cellStyle name="Normal 5 5 2 9 3_Black Butte Pricing" xfId="40068"/>
    <cellStyle name="Normal 5 5 2 9 4" xfId="40069"/>
    <cellStyle name="Normal 5 5 2 9 4 2" xfId="40070"/>
    <cellStyle name="Normal 5 5 2 9 4 3" xfId="40071"/>
    <cellStyle name="Normal 5 5 2 9 4 4" xfId="40072"/>
    <cellStyle name="Normal 5 5 2 9 4_Black Butte Pricing" xfId="40073"/>
    <cellStyle name="Normal 5 5 2 9 5" xfId="40074"/>
    <cellStyle name="Normal 5 5 2 9 6" xfId="40075"/>
    <cellStyle name="Normal 5 5 2 9 7" xfId="40076"/>
    <cellStyle name="Normal 5 5 2 9_Black Butte Pricing" xfId="40077"/>
    <cellStyle name="Normal 5 5 2_Black Butte Pricing" xfId="40078"/>
    <cellStyle name="Normal 5 5 3" xfId="40079"/>
    <cellStyle name="Normal 5 5 3 10" xfId="40080"/>
    <cellStyle name="Normal 5 5 3 10 2" xfId="40081"/>
    <cellStyle name="Normal 5 5 3 10 3" xfId="40082"/>
    <cellStyle name="Normal 5 5 3 10 4" xfId="40083"/>
    <cellStyle name="Normal 5 5 3 10_Black Butte Pricing" xfId="40084"/>
    <cellStyle name="Normal 5 5 3 11" xfId="40085"/>
    <cellStyle name="Normal 5 5 3 11 2" xfId="40086"/>
    <cellStyle name="Normal 5 5 3 11 3" xfId="40087"/>
    <cellStyle name="Normal 5 5 3 11 4" xfId="40088"/>
    <cellStyle name="Normal 5 5 3 11_Black Butte Pricing" xfId="40089"/>
    <cellStyle name="Normal 5 5 3 12" xfId="40090"/>
    <cellStyle name="Normal 5 5 3 12 2" xfId="40091"/>
    <cellStyle name="Normal 5 5 3 12 3" xfId="40092"/>
    <cellStyle name="Normal 5 5 3 12 4" xfId="40093"/>
    <cellStyle name="Normal 5 5 3 12_Black Butte Pricing" xfId="40094"/>
    <cellStyle name="Normal 5 5 3 13" xfId="40095"/>
    <cellStyle name="Normal 5 5 3 14" xfId="40096"/>
    <cellStyle name="Normal 5 5 3 15" xfId="40097"/>
    <cellStyle name="Normal 5 5 3 2" xfId="40098"/>
    <cellStyle name="Normal 5 5 3 2 10" xfId="40099"/>
    <cellStyle name="Normal 5 5 3 2 11" xfId="40100"/>
    <cellStyle name="Normal 5 5 3 2 2" xfId="40101"/>
    <cellStyle name="Normal 5 5 3 2 2 2" xfId="40102"/>
    <cellStyle name="Normal 5 5 3 2 2 2 2" xfId="40103"/>
    <cellStyle name="Normal 5 5 3 2 2 2 2 2" xfId="40104"/>
    <cellStyle name="Normal 5 5 3 2 2 2 2 3" xfId="40105"/>
    <cellStyle name="Normal 5 5 3 2 2 2 2 4" xfId="40106"/>
    <cellStyle name="Normal 5 5 3 2 2 2 2_Black Butte Pricing" xfId="40107"/>
    <cellStyle name="Normal 5 5 3 2 2 2 3" xfId="40108"/>
    <cellStyle name="Normal 5 5 3 2 2 2 3 2" xfId="40109"/>
    <cellStyle name="Normal 5 5 3 2 2 2 3 3" xfId="40110"/>
    <cellStyle name="Normal 5 5 3 2 2 2 3 4" xfId="40111"/>
    <cellStyle name="Normal 5 5 3 2 2 2 3_Black Butte Pricing" xfId="40112"/>
    <cellStyle name="Normal 5 5 3 2 2 2 4" xfId="40113"/>
    <cellStyle name="Normal 5 5 3 2 2 2 4 2" xfId="40114"/>
    <cellStyle name="Normal 5 5 3 2 2 2 4 3" xfId="40115"/>
    <cellStyle name="Normal 5 5 3 2 2 2 4 4" xfId="40116"/>
    <cellStyle name="Normal 5 5 3 2 2 2 4_Black Butte Pricing" xfId="40117"/>
    <cellStyle name="Normal 5 5 3 2 2 2 5" xfId="40118"/>
    <cellStyle name="Normal 5 5 3 2 2 2 6" xfId="40119"/>
    <cellStyle name="Normal 5 5 3 2 2 2 7" xfId="40120"/>
    <cellStyle name="Normal 5 5 3 2 2 2_Black Butte Pricing" xfId="40121"/>
    <cellStyle name="Normal 5 5 3 2 2 3" xfId="40122"/>
    <cellStyle name="Normal 5 5 3 2 2 3 2" xfId="40123"/>
    <cellStyle name="Normal 5 5 3 2 2 3 3" xfId="40124"/>
    <cellStyle name="Normal 5 5 3 2 2 3 4" xfId="40125"/>
    <cellStyle name="Normal 5 5 3 2 2 3_Black Butte Pricing" xfId="40126"/>
    <cellStyle name="Normal 5 5 3 2 2 4" xfId="40127"/>
    <cellStyle name="Normal 5 5 3 2 2 4 2" xfId="40128"/>
    <cellStyle name="Normal 5 5 3 2 2 4 3" xfId="40129"/>
    <cellStyle name="Normal 5 5 3 2 2 4 4" xfId="40130"/>
    <cellStyle name="Normal 5 5 3 2 2 4_Black Butte Pricing" xfId="40131"/>
    <cellStyle name="Normal 5 5 3 2 2 5" xfId="40132"/>
    <cellStyle name="Normal 5 5 3 2 2 5 2" xfId="40133"/>
    <cellStyle name="Normal 5 5 3 2 2 5 3" xfId="40134"/>
    <cellStyle name="Normal 5 5 3 2 2 5 4" xfId="40135"/>
    <cellStyle name="Normal 5 5 3 2 2 5_Black Butte Pricing" xfId="40136"/>
    <cellStyle name="Normal 5 5 3 2 2 6" xfId="40137"/>
    <cellStyle name="Normal 5 5 3 2 2 7" xfId="40138"/>
    <cellStyle name="Normal 5 5 3 2 2 8" xfId="40139"/>
    <cellStyle name="Normal 5 5 3 2 2_Black Butte Pricing" xfId="40140"/>
    <cellStyle name="Normal 5 5 3 2 3" xfId="40141"/>
    <cellStyle name="Normal 5 5 3 2 3 2" xfId="40142"/>
    <cellStyle name="Normal 5 5 3 2 3 2 2" xfId="40143"/>
    <cellStyle name="Normal 5 5 3 2 3 2 2 2" xfId="40144"/>
    <cellStyle name="Normal 5 5 3 2 3 2 2 3" xfId="40145"/>
    <cellStyle name="Normal 5 5 3 2 3 2 2 4" xfId="40146"/>
    <cellStyle name="Normal 5 5 3 2 3 2 2_Black Butte Pricing" xfId="40147"/>
    <cellStyle name="Normal 5 5 3 2 3 2 3" xfId="40148"/>
    <cellStyle name="Normal 5 5 3 2 3 2 3 2" xfId="40149"/>
    <cellStyle name="Normal 5 5 3 2 3 2 3 3" xfId="40150"/>
    <cellStyle name="Normal 5 5 3 2 3 2 3 4" xfId="40151"/>
    <cellStyle name="Normal 5 5 3 2 3 2 3_Black Butte Pricing" xfId="40152"/>
    <cellStyle name="Normal 5 5 3 2 3 2 4" xfId="40153"/>
    <cellStyle name="Normal 5 5 3 2 3 2 4 2" xfId="40154"/>
    <cellStyle name="Normal 5 5 3 2 3 2 4 3" xfId="40155"/>
    <cellStyle name="Normal 5 5 3 2 3 2 4 4" xfId="40156"/>
    <cellStyle name="Normal 5 5 3 2 3 2 4_Black Butte Pricing" xfId="40157"/>
    <cellStyle name="Normal 5 5 3 2 3 2 5" xfId="40158"/>
    <cellStyle name="Normal 5 5 3 2 3 2 6" xfId="40159"/>
    <cellStyle name="Normal 5 5 3 2 3 2 7" xfId="40160"/>
    <cellStyle name="Normal 5 5 3 2 3 2_Black Butte Pricing" xfId="40161"/>
    <cellStyle name="Normal 5 5 3 2 3 3" xfId="40162"/>
    <cellStyle name="Normal 5 5 3 2 3 3 2" xfId="40163"/>
    <cellStyle name="Normal 5 5 3 2 3 3 3" xfId="40164"/>
    <cellStyle name="Normal 5 5 3 2 3 3 4" xfId="40165"/>
    <cellStyle name="Normal 5 5 3 2 3 3_Black Butte Pricing" xfId="40166"/>
    <cellStyle name="Normal 5 5 3 2 3 4" xfId="40167"/>
    <cellStyle name="Normal 5 5 3 2 3 4 2" xfId="40168"/>
    <cellStyle name="Normal 5 5 3 2 3 4 3" xfId="40169"/>
    <cellStyle name="Normal 5 5 3 2 3 4 4" xfId="40170"/>
    <cellStyle name="Normal 5 5 3 2 3 4_Black Butte Pricing" xfId="40171"/>
    <cellStyle name="Normal 5 5 3 2 3 5" xfId="40172"/>
    <cellStyle name="Normal 5 5 3 2 3 5 2" xfId="40173"/>
    <cellStyle name="Normal 5 5 3 2 3 5 3" xfId="40174"/>
    <cellStyle name="Normal 5 5 3 2 3 5 4" xfId="40175"/>
    <cellStyle name="Normal 5 5 3 2 3 5_Black Butte Pricing" xfId="40176"/>
    <cellStyle name="Normal 5 5 3 2 3 6" xfId="40177"/>
    <cellStyle name="Normal 5 5 3 2 3 7" xfId="40178"/>
    <cellStyle name="Normal 5 5 3 2 3 8" xfId="40179"/>
    <cellStyle name="Normal 5 5 3 2 3_Black Butte Pricing" xfId="40180"/>
    <cellStyle name="Normal 5 5 3 2 4" xfId="40181"/>
    <cellStyle name="Normal 5 5 3 2 4 2" xfId="40182"/>
    <cellStyle name="Normal 5 5 3 2 4 2 2" xfId="40183"/>
    <cellStyle name="Normal 5 5 3 2 4 2 2 2" xfId="40184"/>
    <cellStyle name="Normal 5 5 3 2 4 2 2 3" xfId="40185"/>
    <cellStyle name="Normal 5 5 3 2 4 2 2 4" xfId="40186"/>
    <cellStyle name="Normal 5 5 3 2 4 2 2_Black Butte Pricing" xfId="40187"/>
    <cellStyle name="Normal 5 5 3 2 4 2 3" xfId="40188"/>
    <cellStyle name="Normal 5 5 3 2 4 2 3 2" xfId="40189"/>
    <cellStyle name="Normal 5 5 3 2 4 2 3 3" xfId="40190"/>
    <cellStyle name="Normal 5 5 3 2 4 2 3 4" xfId="40191"/>
    <cellStyle name="Normal 5 5 3 2 4 2 3_Black Butte Pricing" xfId="40192"/>
    <cellStyle name="Normal 5 5 3 2 4 2 4" xfId="40193"/>
    <cellStyle name="Normal 5 5 3 2 4 2 4 2" xfId="40194"/>
    <cellStyle name="Normal 5 5 3 2 4 2 4 3" xfId="40195"/>
    <cellStyle name="Normal 5 5 3 2 4 2 4 4" xfId="40196"/>
    <cellStyle name="Normal 5 5 3 2 4 2 4_Black Butte Pricing" xfId="40197"/>
    <cellStyle name="Normal 5 5 3 2 4 2 5" xfId="40198"/>
    <cellStyle name="Normal 5 5 3 2 4 2 6" xfId="40199"/>
    <cellStyle name="Normal 5 5 3 2 4 2 7" xfId="40200"/>
    <cellStyle name="Normal 5 5 3 2 4 2_Black Butte Pricing" xfId="40201"/>
    <cellStyle name="Normal 5 5 3 2 4 3" xfId="40202"/>
    <cellStyle name="Normal 5 5 3 2 4 3 2" xfId="40203"/>
    <cellStyle name="Normal 5 5 3 2 4 3 3" xfId="40204"/>
    <cellStyle name="Normal 5 5 3 2 4 3 4" xfId="40205"/>
    <cellStyle name="Normal 5 5 3 2 4 3_Black Butte Pricing" xfId="40206"/>
    <cellStyle name="Normal 5 5 3 2 4 4" xfId="40207"/>
    <cellStyle name="Normal 5 5 3 2 4 4 2" xfId="40208"/>
    <cellStyle name="Normal 5 5 3 2 4 4 3" xfId="40209"/>
    <cellStyle name="Normal 5 5 3 2 4 4 4" xfId="40210"/>
    <cellStyle name="Normal 5 5 3 2 4 4_Black Butte Pricing" xfId="40211"/>
    <cellStyle name="Normal 5 5 3 2 4 5" xfId="40212"/>
    <cellStyle name="Normal 5 5 3 2 4 5 2" xfId="40213"/>
    <cellStyle name="Normal 5 5 3 2 4 5 3" xfId="40214"/>
    <cellStyle name="Normal 5 5 3 2 4 5 4" xfId="40215"/>
    <cellStyle name="Normal 5 5 3 2 4 5_Black Butte Pricing" xfId="40216"/>
    <cellStyle name="Normal 5 5 3 2 4 6" xfId="40217"/>
    <cellStyle name="Normal 5 5 3 2 4 7" xfId="40218"/>
    <cellStyle name="Normal 5 5 3 2 4 8" xfId="40219"/>
    <cellStyle name="Normal 5 5 3 2 4_Black Butte Pricing" xfId="40220"/>
    <cellStyle name="Normal 5 5 3 2 5" xfId="40221"/>
    <cellStyle name="Normal 5 5 3 2 5 2" xfId="40222"/>
    <cellStyle name="Normal 5 5 3 2 5 2 2" xfId="40223"/>
    <cellStyle name="Normal 5 5 3 2 5 2 3" xfId="40224"/>
    <cellStyle name="Normal 5 5 3 2 5 2 4" xfId="40225"/>
    <cellStyle name="Normal 5 5 3 2 5 2_Black Butte Pricing" xfId="40226"/>
    <cellStyle name="Normal 5 5 3 2 5 3" xfId="40227"/>
    <cellStyle name="Normal 5 5 3 2 5 3 2" xfId="40228"/>
    <cellStyle name="Normal 5 5 3 2 5 3 3" xfId="40229"/>
    <cellStyle name="Normal 5 5 3 2 5 3 4" xfId="40230"/>
    <cellStyle name="Normal 5 5 3 2 5 3_Black Butte Pricing" xfId="40231"/>
    <cellStyle name="Normal 5 5 3 2 5 4" xfId="40232"/>
    <cellStyle name="Normal 5 5 3 2 5 4 2" xfId="40233"/>
    <cellStyle name="Normal 5 5 3 2 5 4 3" xfId="40234"/>
    <cellStyle name="Normal 5 5 3 2 5 4 4" xfId="40235"/>
    <cellStyle name="Normal 5 5 3 2 5 4_Black Butte Pricing" xfId="40236"/>
    <cellStyle name="Normal 5 5 3 2 5 5" xfId="40237"/>
    <cellStyle name="Normal 5 5 3 2 5 6" xfId="40238"/>
    <cellStyle name="Normal 5 5 3 2 5 7" xfId="40239"/>
    <cellStyle name="Normal 5 5 3 2 5_Black Butte Pricing" xfId="40240"/>
    <cellStyle name="Normal 5 5 3 2 6" xfId="40241"/>
    <cellStyle name="Normal 5 5 3 2 6 2" xfId="40242"/>
    <cellStyle name="Normal 5 5 3 2 6 3" xfId="40243"/>
    <cellStyle name="Normal 5 5 3 2 6 4" xfId="40244"/>
    <cellStyle name="Normal 5 5 3 2 6_Black Butte Pricing" xfId="40245"/>
    <cellStyle name="Normal 5 5 3 2 7" xfId="40246"/>
    <cellStyle name="Normal 5 5 3 2 7 2" xfId="40247"/>
    <cellStyle name="Normal 5 5 3 2 7 3" xfId="40248"/>
    <cellStyle name="Normal 5 5 3 2 7 4" xfId="40249"/>
    <cellStyle name="Normal 5 5 3 2 7_Black Butte Pricing" xfId="40250"/>
    <cellStyle name="Normal 5 5 3 2 8" xfId="40251"/>
    <cellStyle name="Normal 5 5 3 2 8 2" xfId="40252"/>
    <cellStyle name="Normal 5 5 3 2 8 3" xfId="40253"/>
    <cellStyle name="Normal 5 5 3 2 8 4" xfId="40254"/>
    <cellStyle name="Normal 5 5 3 2 8_Black Butte Pricing" xfId="40255"/>
    <cellStyle name="Normal 5 5 3 2 9" xfId="40256"/>
    <cellStyle name="Normal 5 5 3 2_Black Butte Pricing" xfId="40257"/>
    <cellStyle name="Normal 5 5 3 3" xfId="40258"/>
    <cellStyle name="Normal 5 5 3 3 10" xfId="40259"/>
    <cellStyle name="Normal 5 5 3 3 11" xfId="40260"/>
    <cellStyle name="Normal 5 5 3 3 2" xfId="40261"/>
    <cellStyle name="Normal 5 5 3 3 2 2" xfId="40262"/>
    <cellStyle name="Normal 5 5 3 3 2 2 2" xfId="40263"/>
    <cellStyle name="Normal 5 5 3 3 2 2 2 2" xfId="40264"/>
    <cellStyle name="Normal 5 5 3 3 2 2 2 3" xfId="40265"/>
    <cellStyle name="Normal 5 5 3 3 2 2 2 4" xfId="40266"/>
    <cellStyle name="Normal 5 5 3 3 2 2 2_Black Butte Pricing" xfId="40267"/>
    <cellStyle name="Normal 5 5 3 3 2 2 3" xfId="40268"/>
    <cellStyle name="Normal 5 5 3 3 2 2 3 2" xfId="40269"/>
    <cellStyle name="Normal 5 5 3 3 2 2 3 3" xfId="40270"/>
    <cellStyle name="Normal 5 5 3 3 2 2 3 4" xfId="40271"/>
    <cellStyle name="Normal 5 5 3 3 2 2 3_Black Butte Pricing" xfId="40272"/>
    <cellStyle name="Normal 5 5 3 3 2 2 4" xfId="40273"/>
    <cellStyle name="Normal 5 5 3 3 2 2 4 2" xfId="40274"/>
    <cellStyle name="Normal 5 5 3 3 2 2 4 3" xfId="40275"/>
    <cellStyle name="Normal 5 5 3 3 2 2 4 4" xfId="40276"/>
    <cellStyle name="Normal 5 5 3 3 2 2 4_Black Butte Pricing" xfId="40277"/>
    <cellStyle name="Normal 5 5 3 3 2 2 5" xfId="40278"/>
    <cellStyle name="Normal 5 5 3 3 2 2 6" xfId="40279"/>
    <cellStyle name="Normal 5 5 3 3 2 2 7" xfId="40280"/>
    <cellStyle name="Normal 5 5 3 3 2 2_Black Butte Pricing" xfId="40281"/>
    <cellStyle name="Normal 5 5 3 3 2 3" xfId="40282"/>
    <cellStyle name="Normal 5 5 3 3 2 3 2" xfId="40283"/>
    <cellStyle name="Normal 5 5 3 3 2 3 3" xfId="40284"/>
    <cellStyle name="Normal 5 5 3 3 2 3 4" xfId="40285"/>
    <cellStyle name="Normal 5 5 3 3 2 3_Black Butte Pricing" xfId="40286"/>
    <cellStyle name="Normal 5 5 3 3 2 4" xfId="40287"/>
    <cellStyle name="Normal 5 5 3 3 2 4 2" xfId="40288"/>
    <cellStyle name="Normal 5 5 3 3 2 4 3" xfId="40289"/>
    <cellStyle name="Normal 5 5 3 3 2 4 4" xfId="40290"/>
    <cellStyle name="Normal 5 5 3 3 2 4_Black Butte Pricing" xfId="40291"/>
    <cellStyle name="Normal 5 5 3 3 2 5" xfId="40292"/>
    <cellStyle name="Normal 5 5 3 3 2 5 2" xfId="40293"/>
    <cellStyle name="Normal 5 5 3 3 2 5 3" xfId="40294"/>
    <cellStyle name="Normal 5 5 3 3 2 5 4" xfId="40295"/>
    <cellStyle name="Normal 5 5 3 3 2 5_Black Butte Pricing" xfId="40296"/>
    <cellStyle name="Normal 5 5 3 3 2 6" xfId="40297"/>
    <cellStyle name="Normal 5 5 3 3 2 7" xfId="40298"/>
    <cellStyle name="Normal 5 5 3 3 2 8" xfId="40299"/>
    <cellStyle name="Normal 5 5 3 3 2_Black Butte Pricing" xfId="40300"/>
    <cellStyle name="Normal 5 5 3 3 3" xfId="40301"/>
    <cellStyle name="Normal 5 5 3 3 3 2" xfId="40302"/>
    <cellStyle name="Normal 5 5 3 3 3 2 2" xfId="40303"/>
    <cellStyle name="Normal 5 5 3 3 3 2 2 2" xfId="40304"/>
    <cellStyle name="Normal 5 5 3 3 3 2 2 3" xfId="40305"/>
    <cellStyle name="Normal 5 5 3 3 3 2 2 4" xfId="40306"/>
    <cellStyle name="Normal 5 5 3 3 3 2 2_Black Butte Pricing" xfId="40307"/>
    <cellStyle name="Normal 5 5 3 3 3 2 3" xfId="40308"/>
    <cellStyle name="Normal 5 5 3 3 3 2 3 2" xfId="40309"/>
    <cellStyle name="Normal 5 5 3 3 3 2 3 3" xfId="40310"/>
    <cellStyle name="Normal 5 5 3 3 3 2 3 4" xfId="40311"/>
    <cellStyle name="Normal 5 5 3 3 3 2 3_Black Butte Pricing" xfId="40312"/>
    <cellStyle name="Normal 5 5 3 3 3 2 4" xfId="40313"/>
    <cellStyle name="Normal 5 5 3 3 3 2 4 2" xfId="40314"/>
    <cellStyle name="Normal 5 5 3 3 3 2 4 3" xfId="40315"/>
    <cellStyle name="Normal 5 5 3 3 3 2 4 4" xfId="40316"/>
    <cellStyle name="Normal 5 5 3 3 3 2 4_Black Butte Pricing" xfId="40317"/>
    <cellStyle name="Normal 5 5 3 3 3 2 5" xfId="40318"/>
    <cellStyle name="Normal 5 5 3 3 3 2 6" xfId="40319"/>
    <cellStyle name="Normal 5 5 3 3 3 2 7" xfId="40320"/>
    <cellStyle name="Normal 5 5 3 3 3 2_Black Butte Pricing" xfId="40321"/>
    <cellStyle name="Normal 5 5 3 3 3 3" xfId="40322"/>
    <cellStyle name="Normal 5 5 3 3 3 3 2" xfId="40323"/>
    <cellStyle name="Normal 5 5 3 3 3 3 3" xfId="40324"/>
    <cellStyle name="Normal 5 5 3 3 3 3 4" xfId="40325"/>
    <cellStyle name="Normal 5 5 3 3 3 3_Black Butte Pricing" xfId="40326"/>
    <cellStyle name="Normal 5 5 3 3 3 4" xfId="40327"/>
    <cellStyle name="Normal 5 5 3 3 3 4 2" xfId="40328"/>
    <cellStyle name="Normal 5 5 3 3 3 4 3" xfId="40329"/>
    <cellStyle name="Normal 5 5 3 3 3 4 4" xfId="40330"/>
    <cellStyle name="Normal 5 5 3 3 3 4_Black Butte Pricing" xfId="40331"/>
    <cellStyle name="Normal 5 5 3 3 3 5" xfId="40332"/>
    <cellStyle name="Normal 5 5 3 3 3 5 2" xfId="40333"/>
    <cellStyle name="Normal 5 5 3 3 3 5 3" xfId="40334"/>
    <cellStyle name="Normal 5 5 3 3 3 5 4" xfId="40335"/>
    <cellStyle name="Normal 5 5 3 3 3 5_Black Butte Pricing" xfId="40336"/>
    <cellStyle name="Normal 5 5 3 3 3 6" xfId="40337"/>
    <cellStyle name="Normal 5 5 3 3 3 7" xfId="40338"/>
    <cellStyle name="Normal 5 5 3 3 3 8" xfId="40339"/>
    <cellStyle name="Normal 5 5 3 3 3_Black Butte Pricing" xfId="40340"/>
    <cellStyle name="Normal 5 5 3 3 4" xfId="40341"/>
    <cellStyle name="Normal 5 5 3 3 4 2" xfId="40342"/>
    <cellStyle name="Normal 5 5 3 3 4 2 2" xfId="40343"/>
    <cellStyle name="Normal 5 5 3 3 4 2 2 2" xfId="40344"/>
    <cellStyle name="Normal 5 5 3 3 4 2 2 3" xfId="40345"/>
    <cellStyle name="Normal 5 5 3 3 4 2 2 4" xfId="40346"/>
    <cellStyle name="Normal 5 5 3 3 4 2 2_Black Butte Pricing" xfId="40347"/>
    <cellStyle name="Normal 5 5 3 3 4 2 3" xfId="40348"/>
    <cellStyle name="Normal 5 5 3 3 4 2 3 2" xfId="40349"/>
    <cellStyle name="Normal 5 5 3 3 4 2 3 3" xfId="40350"/>
    <cellStyle name="Normal 5 5 3 3 4 2 3 4" xfId="40351"/>
    <cellStyle name="Normal 5 5 3 3 4 2 3_Black Butte Pricing" xfId="40352"/>
    <cellStyle name="Normal 5 5 3 3 4 2 4" xfId="40353"/>
    <cellStyle name="Normal 5 5 3 3 4 2 4 2" xfId="40354"/>
    <cellStyle name="Normal 5 5 3 3 4 2 4 3" xfId="40355"/>
    <cellStyle name="Normal 5 5 3 3 4 2 4 4" xfId="40356"/>
    <cellStyle name="Normal 5 5 3 3 4 2 4_Black Butte Pricing" xfId="40357"/>
    <cellStyle name="Normal 5 5 3 3 4 2 5" xfId="40358"/>
    <cellStyle name="Normal 5 5 3 3 4 2 6" xfId="40359"/>
    <cellStyle name="Normal 5 5 3 3 4 2 7" xfId="40360"/>
    <cellStyle name="Normal 5 5 3 3 4 2_Black Butte Pricing" xfId="40361"/>
    <cellStyle name="Normal 5 5 3 3 4 3" xfId="40362"/>
    <cellStyle name="Normal 5 5 3 3 4 3 2" xfId="40363"/>
    <cellStyle name="Normal 5 5 3 3 4 3 3" xfId="40364"/>
    <cellStyle name="Normal 5 5 3 3 4 3 4" xfId="40365"/>
    <cellStyle name="Normal 5 5 3 3 4 3_Black Butte Pricing" xfId="40366"/>
    <cellStyle name="Normal 5 5 3 3 4 4" xfId="40367"/>
    <cellStyle name="Normal 5 5 3 3 4 4 2" xfId="40368"/>
    <cellStyle name="Normal 5 5 3 3 4 4 3" xfId="40369"/>
    <cellStyle name="Normal 5 5 3 3 4 4 4" xfId="40370"/>
    <cellStyle name="Normal 5 5 3 3 4 4_Black Butte Pricing" xfId="40371"/>
    <cellStyle name="Normal 5 5 3 3 4 5" xfId="40372"/>
    <cellStyle name="Normal 5 5 3 3 4 5 2" xfId="40373"/>
    <cellStyle name="Normal 5 5 3 3 4 5 3" xfId="40374"/>
    <cellStyle name="Normal 5 5 3 3 4 5 4" xfId="40375"/>
    <cellStyle name="Normal 5 5 3 3 4 5_Black Butte Pricing" xfId="40376"/>
    <cellStyle name="Normal 5 5 3 3 4 6" xfId="40377"/>
    <cellStyle name="Normal 5 5 3 3 4 7" xfId="40378"/>
    <cellStyle name="Normal 5 5 3 3 4 8" xfId="40379"/>
    <cellStyle name="Normal 5 5 3 3 4_Black Butte Pricing" xfId="40380"/>
    <cellStyle name="Normal 5 5 3 3 5" xfId="40381"/>
    <cellStyle name="Normal 5 5 3 3 5 2" xfId="40382"/>
    <cellStyle name="Normal 5 5 3 3 5 2 2" xfId="40383"/>
    <cellStyle name="Normal 5 5 3 3 5 2 3" xfId="40384"/>
    <cellStyle name="Normal 5 5 3 3 5 2 4" xfId="40385"/>
    <cellStyle name="Normal 5 5 3 3 5 2_Black Butte Pricing" xfId="40386"/>
    <cellStyle name="Normal 5 5 3 3 5 3" xfId="40387"/>
    <cellStyle name="Normal 5 5 3 3 5 3 2" xfId="40388"/>
    <cellStyle name="Normal 5 5 3 3 5 3 3" xfId="40389"/>
    <cellStyle name="Normal 5 5 3 3 5 3 4" xfId="40390"/>
    <cellStyle name="Normal 5 5 3 3 5 3_Black Butte Pricing" xfId="40391"/>
    <cellStyle name="Normal 5 5 3 3 5 4" xfId="40392"/>
    <cellStyle name="Normal 5 5 3 3 5 4 2" xfId="40393"/>
    <cellStyle name="Normal 5 5 3 3 5 4 3" xfId="40394"/>
    <cellStyle name="Normal 5 5 3 3 5 4 4" xfId="40395"/>
    <cellStyle name="Normal 5 5 3 3 5 4_Black Butte Pricing" xfId="40396"/>
    <cellStyle name="Normal 5 5 3 3 5 5" xfId="40397"/>
    <cellStyle name="Normal 5 5 3 3 5 6" xfId="40398"/>
    <cellStyle name="Normal 5 5 3 3 5 7" xfId="40399"/>
    <cellStyle name="Normal 5 5 3 3 5_Black Butte Pricing" xfId="40400"/>
    <cellStyle name="Normal 5 5 3 3 6" xfId="40401"/>
    <cellStyle name="Normal 5 5 3 3 6 2" xfId="40402"/>
    <cellStyle name="Normal 5 5 3 3 6 3" xfId="40403"/>
    <cellStyle name="Normal 5 5 3 3 6 4" xfId="40404"/>
    <cellStyle name="Normal 5 5 3 3 6_Black Butte Pricing" xfId="40405"/>
    <cellStyle name="Normal 5 5 3 3 7" xfId="40406"/>
    <cellStyle name="Normal 5 5 3 3 7 2" xfId="40407"/>
    <cellStyle name="Normal 5 5 3 3 7 3" xfId="40408"/>
    <cellStyle name="Normal 5 5 3 3 7 4" xfId="40409"/>
    <cellStyle name="Normal 5 5 3 3 7_Black Butte Pricing" xfId="40410"/>
    <cellStyle name="Normal 5 5 3 3 8" xfId="40411"/>
    <cellStyle name="Normal 5 5 3 3 8 2" xfId="40412"/>
    <cellStyle name="Normal 5 5 3 3 8 3" xfId="40413"/>
    <cellStyle name="Normal 5 5 3 3 8 4" xfId="40414"/>
    <cellStyle name="Normal 5 5 3 3 8_Black Butte Pricing" xfId="40415"/>
    <cellStyle name="Normal 5 5 3 3 9" xfId="40416"/>
    <cellStyle name="Normal 5 5 3 3_Black Butte Pricing" xfId="40417"/>
    <cellStyle name="Normal 5 5 3 4" xfId="40418"/>
    <cellStyle name="Normal 5 5 3 4 10" xfId="40419"/>
    <cellStyle name="Normal 5 5 3 4 11" xfId="40420"/>
    <cellStyle name="Normal 5 5 3 4 2" xfId="40421"/>
    <cellStyle name="Normal 5 5 3 4 2 2" xfId="40422"/>
    <cellStyle name="Normal 5 5 3 4 2 2 2" xfId="40423"/>
    <cellStyle name="Normal 5 5 3 4 2 2 2 2" xfId="40424"/>
    <cellStyle name="Normal 5 5 3 4 2 2 2 3" xfId="40425"/>
    <cellStyle name="Normal 5 5 3 4 2 2 2 4" xfId="40426"/>
    <cellStyle name="Normal 5 5 3 4 2 2 2_Black Butte Pricing" xfId="40427"/>
    <cellStyle name="Normal 5 5 3 4 2 2 3" xfId="40428"/>
    <cellStyle name="Normal 5 5 3 4 2 2 3 2" xfId="40429"/>
    <cellStyle name="Normal 5 5 3 4 2 2 3 3" xfId="40430"/>
    <cellStyle name="Normal 5 5 3 4 2 2 3 4" xfId="40431"/>
    <cellStyle name="Normal 5 5 3 4 2 2 3_Black Butte Pricing" xfId="40432"/>
    <cellStyle name="Normal 5 5 3 4 2 2 4" xfId="40433"/>
    <cellStyle name="Normal 5 5 3 4 2 2 4 2" xfId="40434"/>
    <cellStyle name="Normal 5 5 3 4 2 2 4 3" xfId="40435"/>
    <cellStyle name="Normal 5 5 3 4 2 2 4 4" xfId="40436"/>
    <cellStyle name="Normal 5 5 3 4 2 2 4_Black Butte Pricing" xfId="40437"/>
    <cellStyle name="Normal 5 5 3 4 2 2 5" xfId="40438"/>
    <cellStyle name="Normal 5 5 3 4 2 2 6" xfId="40439"/>
    <cellStyle name="Normal 5 5 3 4 2 2 7" xfId="40440"/>
    <cellStyle name="Normal 5 5 3 4 2 2_Black Butte Pricing" xfId="40441"/>
    <cellStyle name="Normal 5 5 3 4 2 3" xfId="40442"/>
    <cellStyle name="Normal 5 5 3 4 2 3 2" xfId="40443"/>
    <cellStyle name="Normal 5 5 3 4 2 3 3" xfId="40444"/>
    <cellStyle name="Normal 5 5 3 4 2 3 4" xfId="40445"/>
    <cellStyle name="Normal 5 5 3 4 2 3_Black Butte Pricing" xfId="40446"/>
    <cellStyle name="Normal 5 5 3 4 2 4" xfId="40447"/>
    <cellStyle name="Normal 5 5 3 4 2 4 2" xfId="40448"/>
    <cellStyle name="Normal 5 5 3 4 2 4 3" xfId="40449"/>
    <cellStyle name="Normal 5 5 3 4 2 4 4" xfId="40450"/>
    <cellStyle name="Normal 5 5 3 4 2 4_Black Butte Pricing" xfId="40451"/>
    <cellStyle name="Normal 5 5 3 4 2 5" xfId="40452"/>
    <cellStyle name="Normal 5 5 3 4 2 5 2" xfId="40453"/>
    <cellStyle name="Normal 5 5 3 4 2 5 3" xfId="40454"/>
    <cellStyle name="Normal 5 5 3 4 2 5 4" xfId="40455"/>
    <cellStyle name="Normal 5 5 3 4 2 5_Black Butte Pricing" xfId="40456"/>
    <cellStyle name="Normal 5 5 3 4 2 6" xfId="40457"/>
    <cellStyle name="Normal 5 5 3 4 2 7" xfId="40458"/>
    <cellStyle name="Normal 5 5 3 4 2 8" xfId="40459"/>
    <cellStyle name="Normal 5 5 3 4 2_Black Butte Pricing" xfId="40460"/>
    <cellStyle name="Normal 5 5 3 4 3" xfId="40461"/>
    <cellStyle name="Normal 5 5 3 4 3 2" xfId="40462"/>
    <cellStyle name="Normal 5 5 3 4 3 2 2" xfId="40463"/>
    <cellStyle name="Normal 5 5 3 4 3 2 2 2" xfId="40464"/>
    <cellStyle name="Normal 5 5 3 4 3 2 2 3" xfId="40465"/>
    <cellStyle name="Normal 5 5 3 4 3 2 2 4" xfId="40466"/>
    <cellStyle name="Normal 5 5 3 4 3 2 2_Black Butte Pricing" xfId="40467"/>
    <cellStyle name="Normal 5 5 3 4 3 2 3" xfId="40468"/>
    <cellStyle name="Normal 5 5 3 4 3 2 3 2" xfId="40469"/>
    <cellStyle name="Normal 5 5 3 4 3 2 3 3" xfId="40470"/>
    <cellStyle name="Normal 5 5 3 4 3 2 3 4" xfId="40471"/>
    <cellStyle name="Normal 5 5 3 4 3 2 3_Black Butte Pricing" xfId="40472"/>
    <cellStyle name="Normal 5 5 3 4 3 2 4" xfId="40473"/>
    <cellStyle name="Normal 5 5 3 4 3 2 4 2" xfId="40474"/>
    <cellStyle name="Normal 5 5 3 4 3 2 4 3" xfId="40475"/>
    <cellStyle name="Normal 5 5 3 4 3 2 4 4" xfId="40476"/>
    <cellStyle name="Normal 5 5 3 4 3 2 4_Black Butte Pricing" xfId="40477"/>
    <cellStyle name="Normal 5 5 3 4 3 2 5" xfId="40478"/>
    <cellStyle name="Normal 5 5 3 4 3 2 6" xfId="40479"/>
    <cellStyle name="Normal 5 5 3 4 3 2 7" xfId="40480"/>
    <cellStyle name="Normal 5 5 3 4 3 2_Black Butte Pricing" xfId="40481"/>
    <cellStyle name="Normal 5 5 3 4 3 3" xfId="40482"/>
    <cellStyle name="Normal 5 5 3 4 3 3 2" xfId="40483"/>
    <cellStyle name="Normal 5 5 3 4 3 3 3" xfId="40484"/>
    <cellStyle name="Normal 5 5 3 4 3 3 4" xfId="40485"/>
    <cellStyle name="Normal 5 5 3 4 3 3_Black Butte Pricing" xfId="40486"/>
    <cellStyle name="Normal 5 5 3 4 3 4" xfId="40487"/>
    <cellStyle name="Normal 5 5 3 4 3 4 2" xfId="40488"/>
    <cellStyle name="Normal 5 5 3 4 3 4 3" xfId="40489"/>
    <cellStyle name="Normal 5 5 3 4 3 4 4" xfId="40490"/>
    <cellStyle name="Normal 5 5 3 4 3 4_Black Butte Pricing" xfId="40491"/>
    <cellStyle name="Normal 5 5 3 4 3 5" xfId="40492"/>
    <cellStyle name="Normal 5 5 3 4 3 5 2" xfId="40493"/>
    <cellStyle name="Normal 5 5 3 4 3 5 3" xfId="40494"/>
    <cellStyle name="Normal 5 5 3 4 3 5 4" xfId="40495"/>
    <cellStyle name="Normal 5 5 3 4 3 5_Black Butte Pricing" xfId="40496"/>
    <cellStyle name="Normal 5 5 3 4 3 6" xfId="40497"/>
    <cellStyle name="Normal 5 5 3 4 3 7" xfId="40498"/>
    <cellStyle name="Normal 5 5 3 4 3 8" xfId="40499"/>
    <cellStyle name="Normal 5 5 3 4 3_Black Butte Pricing" xfId="40500"/>
    <cellStyle name="Normal 5 5 3 4 4" xfId="40501"/>
    <cellStyle name="Normal 5 5 3 4 4 2" xfId="40502"/>
    <cellStyle name="Normal 5 5 3 4 4 2 2" xfId="40503"/>
    <cellStyle name="Normal 5 5 3 4 4 2 2 2" xfId="40504"/>
    <cellStyle name="Normal 5 5 3 4 4 2 2 3" xfId="40505"/>
    <cellStyle name="Normal 5 5 3 4 4 2 2 4" xfId="40506"/>
    <cellStyle name="Normal 5 5 3 4 4 2 2_Black Butte Pricing" xfId="40507"/>
    <cellStyle name="Normal 5 5 3 4 4 2 3" xfId="40508"/>
    <cellStyle name="Normal 5 5 3 4 4 2 3 2" xfId="40509"/>
    <cellStyle name="Normal 5 5 3 4 4 2 3 3" xfId="40510"/>
    <cellStyle name="Normal 5 5 3 4 4 2 3 4" xfId="40511"/>
    <cellStyle name="Normal 5 5 3 4 4 2 3_Black Butte Pricing" xfId="40512"/>
    <cellStyle name="Normal 5 5 3 4 4 2 4" xfId="40513"/>
    <cellStyle name="Normal 5 5 3 4 4 2 4 2" xfId="40514"/>
    <cellStyle name="Normal 5 5 3 4 4 2 4 3" xfId="40515"/>
    <cellStyle name="Normal 5 5 3 4 4 2 4 4" xfId="40516"/>
    <cellStyle name="Normal 5 5 3 4 4 2 4_Black Butte Pricing" xfId="40517"/>
    <cellStyle name="Normal 5 5 3 4 4 2 5" xfId="40518"/>
    <cellStyle name="Normal 5 5 3 4 4 2 6" xfId="40519"/>
    <cellStyle name="Normal 5 5 3 4 4 2 7" xfId="40520"/>
    <cellStyle name="Normal 5 5 3 4 4 2_Black Butte Pricing" xfId="40521"/>
    <cellStyle name="Normal 5 5 3 4 4 3" xfId="40522"/>
    <cellStyle name="Normal 5 5 3 4 4 3 2" xfId="40523"/>
    <cellStyle name="Normal 5 5 3 4 4 3 3" xfId="40524"/>
    <cellStyle name="Normal 5 5 3 4 4 3 4" xfId="40525"/>
    <cellStyle name="Normal 5 5 3 4 4 3_Black Butte Pricing" xfId="40526"/>
    <cellStyle name="Normal 5 5 3 4 4 4" xfId="40527"/>
    <cellStyle name="Normal 5 5 3 4 4 4 2" xfId="40528"/>
    <cellStyle name="Normal 5 5 3 4 4 4 3" xfId="40529"/>
    <cellStyle name="Normal 5 5 3 4 4 4 4" xfId="40530"/>
    <cellStyle name="Normal 5 5 3 4 4 4_Black Butte Pricing" xfId="40531"/>
    <cellStyle name="Normal 5 5 3 4 4 5" xfId="40532"/>
    <cellStyle name="Normal 5 5 3 4 4 5 2" xfId="40533"/>
    <cellStyle name="Normal 5 5 3 4 4 5 3" xfId="40534"/>
    <cellStyle name="Normal 5 5 3 4 4 5 4" xfId="40535"/>
    <cellStyle name="Normal 5 5 3 4 4 5_Black Butte Pricing" xfId="40536"/>
    <cellStyle name="Normal 5 5 3 4 4 6" xfId="40537"/>
    <cellStyle name="Normal 5 5 3 4 4 7" xfId="40538"/>
    <cellStyle name="Normal 5 5 3 4 4 8" xfId="40539"/>
    <cellStyle name="Normal 5 5 3 4 4_Black Butte Pricing" xfId="40540"/>
    <cellStyle name="Normal 5 5 3 4 5" xfId="40541"/>
    <cellStyle name="Normal 5 5 3 4 5 2" xfId="40542"/>
    <cellStyle name="Normal 5 5 3 4 5 2 2" xfId="40543"/>
    <cellStyle name="Normal 5 5 3 4 5 2 3" xfId="40544"/>
    <cellStyle name="Normal 5 5 3 4 5 2 4" xfId="40545"/>
    <cellStyle name="Normal 5 5 3 4 5 2_Black Butte Pricing" xfId="40546"/>
    <cellStyle name="Normal 5 5 3 4 5 3" xfId="40547"/>
    <cellStyle name="Normal 5 5 3 4 5 3 2" xfId="40548"/>
    <cellStyle name="Normal 5 5 3 4 5 3 3" xfId="40549"/>
    <cellStyle name="Normal 5 5 3 4 5 3 4" xfId="40550"/>
    <cellStyle name="Normal 5 5 3 4 5 3_Black Butte Pricing" xfId="40551"/>
    <cellStyle name="Normal 5 5 3 4 5 4" xfId="40552"/>
    <cellStyle name="Normal 5 5 3 4 5 4 2" xfId="40553"/>
    <cellStyle name="Normal 5 5 3 4 5 4 3" xfId="40554"/>
    <cellStyle name="Normal 5 5 3 4 5 4 4" xfId="40555"/>
    <cellStyle name="Normal 5 5 3 4 5 4_Black Butte Pricing" xfId="40556"/>
    <cellStyle name="Normal 5 5 3 4 5 5" xfId="40557"/>
    <cellStyle name="Normal 5 5 3 4 5 6" xfId="40558"/>
    <cellStyle name="Normal 5 5 3 4 5 7" xfId="40559"/>
    <cellStyle name="Normal 5 5 3 4 5_Black Butte Pricing" xfId="40560"/>
    <cellStyle name="Normal 5 5 3 4 6" xfId="40561"/>
    <cellStyle name="Normal 5 5 3 4 6 2" xfId="40562"/>
    <cellStyle name="Normal 5 5 3 4 6 3" xfId="40563"/>
    <cellStyle name="Normal 5 5 3 4 6 4" xfId="40564"/>
    <cellStyle name="Normal 5 5 3 4 6_Black Butte Pricing" xfId="40565"/>
    <cellStyle name="Normal 5 5 3 4 7" xfId="40566"/>
    <cellStyle name="Normal 5 5 3 4 7 2" xfId="40567"/>
    <cellStyle name="Normal 5 5 3 4 7 3" xfId="40568"/>
    <cellStyle name="Normal 5 5 3 4 7 4" xfId="40569"/>
    <cellStyle name="Normal 5 5 3 4 7_Black Butte Pricing" xfId="40570"/>
    <cellStyle name="Normal 5 5 3 4 8" xfId="40571"/>
    <cellStyle name="Normal 5 5 3 4 8 2" xfId="40572"/>
    <cellStyle name="Normal 5 5 3 4 8 3" xfId="40573"/>
    <cellStyle name="Normal 5 5 3 4 8 4" xfId="40574"/>
    <cellStyle name="Normal 5 5 3 4 8_Black Butte Pricing" xfId="40575"/>
    <cellStyle name="Normal 5 5 3 4 9" xfId="40576"/>
    <cellStyle name="Normal 5 5 3 4_Black Butte Pricing" xfId="40577"/>
    <cellStyle name="Normal 5 5 3 5" xfId="40578"/>
    <cellStyle name="Normal 5 5 3 5 2" xfId="40579"/>
    <cellStyle name="Normal 5 5 3 5 2 2" xfId="40580"/>
    <cellStyle name="Normal 5 5 3 5 2 2 2" xfId="40581"/>
    <cellStyle name="Normal 5 5 3 5 2 2 2 2" xfId="40582"/>
    <cellStyle name="Normal 5 5 3 5 2 2 2 3" xfId="40583"/>
    <cellStyle name="Normal 5 5 3 5 2 2 2 4" xfId="40584"/>
    <cellStyle name="Normal 5 5 3 5 2 2 2_Black Butte Pricing" xfId="40585"/>
    <cellStyle name="Normal 5 5 3 5 2 2 3" xfId="40586"/>
    <cellStyle name="Normal 5 5 3 5 2 2 3 2" xfId="40587"/>
    <cellStyle name="Normal 5 5 3 5 2 2 3 3" xfId="40588"/>
    <cellStyle name="Normal 5 5 3 5 2 2 3 4" xfId="40589"/>
    <cellStyle name="Normal 5 5 3 5 2 2 3_Black Butte Pricing" xfId="40590"/>
    <cellStyle name="Normal 5 5 3 5 2 2 4" xfId="40591"/>
    <cellStyle name="Normal 5 5 3 5 2 2 4 2" xfId="40592"/>
    <cellStyle name="Normal 5 5 3 5 2 2 4 3" xfId="40593"/>
    <cellStyle name="Normal 5 5 3 5 2 2 4 4" xfId="40594"/>
    <cellStyle name="Normal 5 5 3 5 2 2 4_Black Butte Pricing" xfId="40595"/>
    <cellStyle name="Normal 5 5 3 5 2 2 5" xfId="40596"/>
    <cellStyle name="Normal 5 5 3 5 2 2 6" xfId="40597"/>
    <cellStyle name="Normal 5 5 3 5 2 2 7" xfId="40598"/>
    <cellStyle name="Normal 5 5 3 5 2 2_Black Butte Pricing" xfId="40599"/>
    <cellStyle name="Normal 5 5 3 5 2 3" xfId="40600"/>
    <cellStyle name="Normal 5 5 3 5 2 3 2" xfId="40601"/>
    <cellStyle name="Normal 5 5 3 5 2 3 3" xfId="40602"/>
    <cellStyle name="Normal 5 5 3 5 2 3 4" xfId="40603"/>
    <cellStyle name="Normal 5 5 3 5 2 3_Black Butte Pricing" xfId="40604"/>
    <cellStyle name="Normal 5 5 3 5 2 4" xfId="40605"/>
    <cellStyle name="Normal 5 5 3 5 2 4 2" xfId="40606"/>
    <cellStyle name="Normal 5 5 3 5 2 4 3" xfId="40607"/>
    <cellStyle name="Normal 5 5 3 5 2 4 4" xfId="40608"/>
    <cellStyle name="Normal 5 5 3 5 2 4_Black Butte Pricing" xfId="40609"/>
    <cellStyle name="Normal 5 5 3 5 2 5" xfId="40610"/>
    <cellStyle name="Normal 5 5 3 5 2 5 2" xfId="40611"/>
    <cellStyle name="Normal 5 5 3 5 2 5 3" xfId="40612"/>
    <cellStyle name="Normal 5 5 3 5 2 5 4" xfId="40613"/>
    <cellStyle name="Normal 5 5 3 5 2 5_Black Butte Pricing" xfId="40614"/>
    <cellStyle name="Normal 5 5 3 5 2 6" xfId="40615"/>
    <cellStyle name="Normal 5 5 3 5 2 7" xfId="40616"/>
    <cellStyle name="Normal 5 5 3 5 2 8" xfId="40617"/>
    <cellStyle name="Normal 5 5 3 5 2_Black Butte Pricing" xfId="40618"/>
    <cellStyle name="Normal 5 5 3 5 3" xfId="40619"/>
    <cellStyle name="Normal 5 5 3 5 3 2" xfId="40620"/>
    <cellStyle name="Normal 5 5 3 5 3 2 2" xfId="40621"/>
    <cellStyle name="Normal 5 5 3 5 3 2 3" xfId="40622"/>
    <cellStyle name="Normal 5 5 3 5 3 2 4" xfId="40623"/>
    <cellStyle name="Normal 5 5 3 5 3 2_Black Butte Pricing" xfId="40624"/>
    <cellStyle name="Normal 5 5 3 5 3 3" xfId="40625"/>
    <cellStyle name="Normal 5 5 3 5 3 3 2" xfId="40626"/>
    <cellStyle name="Normal 5 5 3 5 3 3 3" xfId="40627"/>
    <cellStyle name="Normal 5 5 3 5 3 3 4" xfId="40628"/>
    <cellStyle name="Normal 5 5 3 5 3 3_Black Butte Pricing" xfId="40629"/>
    <cellStyle name="Normal 5 5 3 5 3 4" xfId="40630"/>
    <cellStyle name="Normal 5 5 3 5 3 4 2" xfId="40631"/>
    <cellStyle name="Normal 5 5 3 5 3 4 3" xfId="40632"/>
    <cellStyle name="Normal 5 5 3 5 3 4 4" xfId="40633"/>
    <cellStyle name="Normal 5 5 3 5 3 4_Black Butte Pricing" xfId="40634"/>
    <cellStyle name="Normal 5 5 3 5 3 5" xfId="40635"/>
    <cellStyle name="Normal 5 5 3 5 3 6" xfId="40636"/>
    <cellStyle name="Normal 5 5 3 5 3 7" xfId="40637"/>
    <cellStyle name="Normal 5 5 3 5 3_Black Butte Pricing" xfId="40638"/>
    <cellStyle name="Normal 5 5 3 5 4" xfId="40639"/>
    <cellStyle name="Normal 5 5 3 5 4 2" xfId="40640"/>
    <cellStyle name="Normal 5 5 3 5 4 3" xfId="40641"/>
    <cellStyle name="Normal 5 5 3 5 4 4" xfId="40642"/>
    <cellStyle name="Normal 5 5 3 5 4_Black Butte Pricing" xfId="40643"/>
    <cellStyle name="Normal 5 5 3 5 5" xfId="40644"/>
    <cellStyle name="Normal 5 5 3 5 5 2" xfId="40645"/>
    <cellStyle name="Normal 5 5 3 5 5 3" xfId="40646"/>
    <cellStyle name="Normal 5 5 3 5 5 4" xfId="40647"/>
    <cellStyle name="Normal 5 5 3 5 5_Black Butte Pricing" xfId="40648"/>
    <cellStyle name="Normal 5 5 3 5 6" xfId="40649"/>
    <cellStyle name="Normal 5 5 3 5 6 2" xfId="40650"/>
    <cellStyle name="Normal 5 5 3 5 6 3" xfId="40651"/>
    <cellStyle name="Normal 5 5 3 5 6 4" xfId="40652"/>
    <cellStyle name="Normal 5 5 3 5 6_Black Butte Pricing" xfId="40653"/>
    <cellStyle name="Normal 5 5 3 5 7" xfId="40654"/>
    <cellStyle name="Normal 5 5 3 5 8" xfId="40655"/>
    <cellStyle name="Normal 5 5 3 5 9" xfId="40656"/>
    <cellStyle name="Normal 5 5 3 5_Black Butte Pricing" xfId="40657"/>
    <cellStyle name="Normal 5 5 3 6" xfId="40658"/>
    <cellStyle name="Normal 5 5 3 6 2" xfId="40659"/>
    <cellStyle name="Normal 5 5 3 6 2 2" xfId="40660"/>
    <cellStyle name="Normal 5 5 3 6 2 2 2" xfId="40661"/>
    <cellStyle name="Normal 5 5 3 6 2 2 3" xfId="40662"/>
    <cellStyle name="Normal 5 5 3 6 2 2 4" xfId="40663"/>
    <cellStyle name="Normal 5 5 3 6 2 2_Black Butte Pricing" xfId="40664"/>
    <cellStyle name="Normal 5 5 3 6 2 3" xfId="40665"/>
    <cellStyle name="Normal 5 5 3 6 2 3 2" xfId="40666"/>
    <cellStyle name="Normal 5 5 3 6 2 3 3" xfId="40667"/>
    <cellStyle name="Normal 5 5 3 6 2 3 4" xfId="40668"/>
    <cellStyle name="Normal 5 5 3 6 2 3_Black Butte Pricing" xfId="40669"/>
    <cellStyle name="Normal 5 5 3 6 2 4" xfId="40670"/>
    <cellStyle name="Normal 5 5 3 6 2 4 2" xfId="40671"/>
    <cellStyle name="Normal 5 5 3 6 2 4 3" xfId="40672"/>
    <cellStyle name="Normal 5 5 3 6 2 4 4" xfId="40673"/>
    <cellStyle name="Normal 5 5 3 6 2 4_Black Butte Pricing" xfId="40674"/>
    <cellStyle name="Normal 5 5 3 6 2 5" xfId="40675"/>
    <cellStyle name="Normal 5 5 3 6 2 6" xfId="40676"/>
    <cellStyle name="Normal 5 5 3 6 2 7" xfId="40677"/>
    <cellStyle name="Normal 5 5 3 6 2_Black Butte Pricing" xfId="40678"/>
    <cellStyle name="Normal 5 5 3 6 3" xfId="40679"/>
    <cellStyle name="Normal 5 5 3 6 3 2" xfId="40680"/>
    <cellStyle name="Normal 5 5 3 6 3 3" xfId="40681"/>
    <cellStyle name="Normal 5 5 3 6 3 4" xfId="40682"/>
    <cellStyle name="Normal 5 5 3 6 3_Black Butte Pricing" xfId="40683"/>
    <cellStyle name="Normal 5 5 3 6 4" xfId="40684"/>
    <cellStyle name="Normal 5 5 3 6 4 2" xfId="40685"/>
    <cellStyle name="Normal 5 5 3 6 4 3" xfId="40686"/>
    <cellStyle name="Normal 5 5 3 6 4 4" xfId="40687"/>
    <cellStyle name="Normal 5 5 3 6 4_Black Butte Pricing" xfId="40688"/>
    <cellStyle name="Normal 5 5 3 6 5" xfId="40689"/>
    <cellStyle name="Normal 5 5 3 6 5 2" xfId="40690"/>
    <cellStyle name="Normal 5 5 3 6 5 3" xfId="40691"/>
    <cellStyle name="Normal 5 5 3 6 5 4" xfId="40692"/>
    <cellStyle name="Normal 5 5 3 6 5_Black Butte Pricing" xfId="40693"/>
    <cellStyle name="Normal 5 5 3 6 6" xfId="40694"/>
    <cellStyle name="Normal 5 5 3 6 7" xfId="40695"/>
    <cellStyle name="Normal 5 5 3 6 8" xfId="40696"/>
    <cellStyle name="Normal 5 5 3 6_Black Butte Pricing" xfId="40697"/>
    <cellStyle name="Normal 5 5 3 7" xfId="40698"/>
    <cellStyle name="Normal 5 5 3 7 2" xfId="40699"/>
    <cellStyle name="Normal 5 5 3 7 2 2" xfId="40700"/>
    <cellStyle name="Normal 5 5 3 7 2 2 2" xfId="40701"/>
    <cellStyle name="Normal 5 5 3 7 2 2 3" xfId="40702"/>
    <cellStyle name="Normal 5 5 3 7 2 2 4" xfId="40703"/>
    <cellStyle name="Normal 5 5 3 7 2 2_Black Butte Pricing" xfId="40704"/>
    <cellStyle name="Normal 5 5 3 7 2 3" xfId="40705"/>
    <cellStyle name="Normal 5 5 3 7 2 3 2" xfId="40706"/>
    <cellStyle name="Normal 5 5 3 7 2 3 3" xfId="40707"/>
    <cellStyle name="Normal 5 5 3 7 2 3 4" xfId="40708"/>
    <cellStyle name="Normal 5 5 3 7 2 3_Black Butte Pricing" xfId="40709"/>
    <cellStyle name="Normal 5 5 3 7 2 4" xfId="40710"/>
    <cellStyle name="Normal 5 5 3 7 2 4 2" xfId="40711"/>
    <cellStyle name="Normal 5 5 3 7 2 4 3" xfId="40712"/>
    <cellStyle name="Normal 5 5 3 7 2 4 4" xfId="40713"/>
    <cellStyle name="Normal 5 5 3 7 2 4_Black Butte Pricing" xfId="40714"/>
    <cellStyle name="Normal 5 5 3 7 2 5" xfId="40715"/>
    <cellStyle name="Normal 5 5 3 7 2 6" xfId="40716"/>
    <cellStyle name="Normal 5 5 3 7 2 7" xfId="40717"/>
    <cellStyle name="Normal 5 5 3 7 2_Black Butte Pricing" xfId="40718"/>
    <cellStyle name="Normal 5 5 3 7 3" xfId="40719"/>
    <cellStyle name="Normal 5 5 3 7 3 2" xfId="40720"/>
    <cellStyle name="Normal 5 5 3 7 3 3" xfId="40721"/>
    <cellStyle name="Normal 5 5 3 7 3 4" xfId="40722"/>
    <cellStyle name="Normal 5 5 3 7 3_Black Butte Pricing" xfId="40723"/>
    <cellStyle name="Normal 5 5 3 7 4" xfId="40724"/>
    <cellStyle name="Normal 5 5 3 7 4 2" xfId="40725"/>
    <cellStyle name="Normal 5 5 3 7 4 3" xfId="40726"/>
    <cellStyle name="Normal 5 5 3 7 4 4" xfId="40727"/>
    <cellStyle name="Normal 5 5 3 7 4_Black Butte Pricing" xfId="40728"/>
    <cellStyle name="Normal 5 5 3 7 5" xfId="40729"/>
    <cellStyle name="Normal 5 5 3 7 5 2" xfId="40730"/>
    <cellStyle name="Normal 5 5 3 7 5 3" xfId="40731"/>
    <cellStyle name="Normal 5 5 3 7 5 4" xfId="40732"/>
    <cellStyle name="Normal 5 5 3 7 5_Black Butte Pricing" xfId="40733"/>
    <cellStyle name="Normal 5 5 3 7 6" xfId="40734"/>
    <cellStyle name="Normal 5 5 3 7 7" xfId="40735"/>
    <cellStyle name="Normal 5 5 3 7 8" xfId="40736"/>
    <cellStyle name="Normal 5 5 3 7_Black Butte Pricing" xfId="40737"/>
    <cellStyle name="Normal 5 5 3 8" xfId="40738"/>
    <cellStyle name="Normal 5 5 3 8 2" xfId="40739"/>
    <cellStyle name="Normal 5 5 3 8 2 2" xfId="40740"/>
    <cellStyle name="Normal 5 5 3 8 2 2 2" xfId="40741"/>
    <cellStyle name="Normal 5 5 3 8 2 2 3" xfId="40742"/>
    <cellStyle name="Normal 5 5 3 8 2 2 4" xfId="40743"/>
    <cellStyle name="Normal 5 5 3 8 2 2_Black Butte Pricing" xfId="40744"/>
    <cellStyle name="Normal 5 5 3 8 2 3" xfId="40745"/>
    <cellStyle name="Normal 5 5 3 8 2 3 2" xfId="40746"/>
    <cellStyle name="Normal 5 5 3 8 2 3 3" xfId="40747"/>
    <cellStyle name="Normal 5 5 3 8 2 3 4" xfId="40748"/>
    <cellStyle name="Normal 5 5 3 8 2 3_Black Butte Pricing" xfId="40749"/>
    <cellStyle name="Normal 5 5 3 8 2 4" xfId="40750"/>
    <cellStyle name="Normal 5 5 3 8 2 4 2" xfId="40751"/>
    <cellStyle name="Normal 5 5 3 8 2 4 3" xfId="40752"/>
    <cellStyle name="Normal 5 5 3 8 2 4 4" xfId="40753"/>
    <cellStyle name="Normal 5 5 3 8 2 4_Black Butte Pricing" xfId="40754"/>
    <cellStyle name="Normal 5 5 3 8 2 5" xfId="40755"/>
    <cellStyle name="Normal 5 5 3 8 2 6" xfId="40756"/>
    <cellStyle name="Normal 5 5 3 8 2 7" xfId="40757"/>
    <cellStyle name="Normal 5 5 3 8 2_Black Butte Pricing" xfId="40758"/>
    <cellStyle name="Normal 5 5 3 8 3" xfId="40759"/>
    <cellStyle name="Normal 5 5 3 8 3 2" xfId="40760"/>
    <cellStyle name="Normal 5 5 3 8 3 3" xfId="40761"/>
    <cellStyle name="Normal 5 5 3 8 3 4" xfId="40762"/>
    <cellStyle name="Normal 5 5 3 8 3_Black Butte Pricing" xfId="40763"/>
    <cellStyle name="Normal 5 5 3 8 4" xfId="40764"/>
    <cellStyle name="Normal 5 5 3 8 4 2" xfId="40765"/>
    <cellStyle name="Normal 5 5 3 8 4 3" xfId="40766"/>
    <cellStyle name="Normal 5 5 3 8 4 4" xfId="40767"/>
    <cellStyle name="Normal 5 5 3 8 4_Black Butte Pricing" xfId="40768"/>
    <cellStyle name="Normal 5 5 3 8 5" xfId="40769"/>
    <cellStyle name="Normal 5 5 3 8 5 2" xfId="40770"/>
    <cellStyle name="Normal 5 5 3 8 5 3" xfId="40771"/>
    <cellStyle name="Normal 5 5 3 8 5 4" xfId="40772"/>
    <cellStyle name="Normal 5 5 3 8 5_Black Butte Pricing" xfId="40773"/>
    <cellStyle name="Normal 5 5 3 8 6" xfId="40774"/>
    <cellStyle name="Normal 5 5 3 8 7" xfId="40775"/>
    <cellStyle name="Normal 5 5 3 8 8" xfId="40776"/>
    <cellStyle name="Normal 5 5 3 8_Black Butte Pricing" xfId="40777"/>
    <cellStyle name="Normal 5 5 3 9" xfId="40778"/>
    <cellStyle name="Normal 5 5 3 9 2" xfId="40779"/>
    <cellStyle name="Normal 5 5 3 9 2 2" xfId="40780"/>
    <cellStyle name="Normal 5 5 3 9 2 3" xfId="40781"/>
    <cellStyle name="Normal 5 5 3 9 2 4" xfId="40782"/>
    <cellStyle name="Normal 5 5 3 9 2_Black Butte Pricing" xfId="40783"/>
    <cellStyle name="Normal 5 5 3 9 3" xfId="40784"/>
    <cellStyle name="Normal 5 5 3 9 3 2" xfId="40785"/>
    <cellStyle name="Normal 5 5 3 9 3 3" xfId="40786"/>
    <cellStyle name="Normal 5 5 3 9 3 4" xfId="40787"/>
    <cellStyle name="Normal 5 5 3 9 3_Black Butte Pricing" xfId="40788"/>
    <cellStyle name="Normal 5 5 3 9 4" xfId="40789"/>
    <cellStyle name="Normal 5 5 3 9 4 2" xfId="40790"/>
    <cellStyle name="Normal 5 5 3 9 4 3" xfId="40791"/>
    <cellStyle name="Normal 5 5 3 9 4 4" xfId="40792"/>
    <cellStyle name="Normal 5 5 3 9 4_Black Butte Pricing" xfId="40793"/>
    <cellStyle name="Normal 5 5 3 9 5" xfId="40794"/>
    <cellStyle name="Normal 5 5 3 9 6" xfId="40795"/>
    <cellStyle name="Normal 5 5 3 9 7" xfId="40796"/>
    <cellStyle name="Normal 5 5 3 9_Black Butte Pricing" xfId="40797"/>
    <cellStyle name="Normal 5 5 3_Black Butte Pricing" xfId="40798"/>
    <cellStyle name="Normal 5 5 4" xfId="40799"/>
    <cellStyle name="Normal 5 5 4 10" xfId="40800"/>
    <cellStyle name="Normal 5 5 4 11" xfId="40801"/>
    <cellStyle name="Normal 5 5 4 2" xfId="40802"/>
    <cellStyle name="Normal 5 5 4 2 2" xfId="40803"/>
    <cellStyle name="Normal 5 5 4 2 2 2" xfId="40804"/>
    <cellStyle name="Normal 5 5 4 2 2 2 2" xfId="40805"/>
    <cellStyle name="Normal 5 5 4 2 2 2 3" xfId="40806"/>
    <cellStyle name="Normal 5 5 4 2 2 2 4" xfId="40807"/>
    <cellStyle name="Normal 5 5 4 2 2 2_Black Butte Pricing" xfId="40808"/>
    <cellStyle name="Normal 5 5 4 2 2 3" xfId="40809"/>
    <cellStyle name="Normal 5 5 4 2 2 3 2" xfId="40810"/>
    <cellStyle name="Normal 5 5 4 2 2 3 3" xfId="40811"/>
    <cellStyle name="Normal 5 5 4 2 2 3 4" xfId="40812"/>
    <cellStyle name="Normal 5 5 4 2 2 3_Black Butte Pricing" xfId="40813"/>
    <cellStyle name="Normal 5 5 4 2 2 4" xfId="40814"/>
    <cellStyle name="Normal 5 5 4 2 2 4 2" xfId="40815"/>
    <cellStyle name="Normal 5 5 4 2 2 4 3" xfId="40816"/>
    <cellStyle name="Normal 5 5 4 2 2 4 4" xfId="40817"/>
    <cellStyle name="Normal 5 5 4 2 2 4_Black Butte Pricing" xfId="40818"/>
    <cellStyle name="Normal 5 5 4 2 2 5" xfId="40819"/>
    <cellStyle name="Normal 5 5 4 2 2 6" xfId="40820"/>
    <cellStyle name="Normal 5 5 4 2 2 7" xfId="40821"/>
    <cellStyle name="Normal 5 5 4 2 2_Black Butte Pricing" xfId="40822"/>
    <cellStyle name="Normal 5 5 4 2 3" xfId="40823"/>
    <cellStyle name="Normal 5 5 4 2 3 2" xfId="40824"/>
    <cellStyle name="Normal 5 5 4 2 3 3" xfId="40825"/>
    <cellStyle name="Normal 5 5 4 2 3 4" xfId="40826"/>
    <cellStyle name="Normal 5 5 4 2 3_Black Butte Pricing" xfId="40827"/>
    <cellStyle name="Normal 5 5 4 2 4" xfId="40828"/>
    <cellStyle name="Normal 5 5 4 2 4 2" xfId="40829"/>
    <cellStyle name="Normal 5 5 4 2 4 3" xfId="40830"/>
    <cellStyle name="Normal 5 5 4 2 4 4" xfId="40831"/>
    <cellStyle name="Normal 5 5 4 2 4_Black Butte Pricing" xfId="40832"/>
    <cellStyle name="Normal 5 5 4 2 5" xfId="40833"/>
    <cellStyle name="Normal 5 5 4 2 5 2" xfId="40834"/>
    <cellStyle name="Normal 5 5 4 2 5 3" xfId="40835"/>
    <cellStyle name="Normal 5 5 4 2 5 4" xfId="40836"/>
    <cellStyle name="Normal 5 5 4 2 5_Black Butte Pricing" xfId="40837"/>
    <cellStyle name="Normal 5 5 4 2 6" xfId="40838"/>
    <cellStyle name="Normal 5 5 4 2 7" xfId="40839"/>
    <cellStyle name="Normal 5 5 4 2 8" xfId="40840"/>
    <cellStyle name="Normal 5 5 4 2_Black Butte Pricing" xfId="40841"/>
    <cellStyle name="Normal 5 5 4 3" xfId="40842"/>
    <cellStyle name="Normal 5 5 4 3 2" xfId="40843"/>
    <cellStyle name="Normal 5 5 4 3 2 2" xfId="40844"/>
    <cellStyle name="Normal 5 5 4 3 2 2 2" xfId="40845"/>
    <cellStyle name="Normal 5 5 4 3 2 2 3" xfId="40846"/>
    <cellStyle name="Normal 5 5 4 3 2 2 4" xfId="40847"/>
    <cellStyle name="Normal 5 5 4 3 2 2_Black Butte Pricing" xfId="40848"/>
    <cellStyle name="Normal 5 5 4 3 2 3" xfId="40849"/>
    <cellStyle name="Normal 5 5 4 3 2 3 2" xfId="40850"/>
    <cellStyle name="Normal 5 5 4 3 2 3 3" xfId="40851"/>
    <cellStyle name="Normal 5 5 4 3 2 3 4" xfId="40852"/>
    <cellStyle name="Normal 5 5 4 3 2 3_Black Butte Pricing" xfId="40853"/>
    <cellStyle name="Normal 5 5 4 3 2 4" xfId="40854"/>
    <cellStyle name="Normal 5 5 4 3 2 4 2" xfId="40855"/>
    <cellStyle name="Normal 5 5 4 3 2 4 3" xfId="40856"/>
    <cellStyle name="Normal 5 5 4 3 2 4 4" xfId="40857"/>
    <cellStyle name="Normal 5 5 4 3 2 4_Black Butte Pricing" xfId="40858"/>
    <cellStyle name="Normal 5 5 4 3 2 5" xfId="40859"/>
    <cellStyle name="Normal 5 5 4 3 2 6" xfId="40860"/>
    <cellStyle name="Normal 5 5 4 3 2 7" xfId="40861"/>
    <cellStyle name="Normal 5 5 4 3 2_Black Butte Pricing" xfId="40862"/>
    <cellStyle name="Normal 5 5 4 3 3" xfId="40863"/>
    <cellStyle name="Normal 5 5 4 3 3 2" xfId="40864"/>
    <cellStyle name="Normal 5 5 4 3 3 3" xfId="40865"/>
    <cellStyle name="Normal 5 5 4 3 3 4" xfId="40866"/>
    <cellStyle name="Normal 5 5 4 3 3_Black Butte Pricing" xfId="40867"/>
    <cellStyle name="Normal 5 5 4 3 4" xfId="40868"/>
    <cellStyle name="Normal 5 5 4 3 4 2" xfId="40869"/>
    <cellStyle name="Normal 5 5 4 3 4 3" xfId="40870"/>
    <cellStyle name="Normal 5 5 4 3 4 4" xfId="40871"/>
    <cellStyle name="Normal 5 5 4 3 4_Black Butte Pricing" xfId="40872"/>
    <cellStyle name="Normal 5 5 4 3 5" xfId="40873"/>
    <cellStyle name="Normal 5 5 4 3 5 2" xfId="40874"/>
    <cellStyle name="Normal 5 5 4 3 5 3" xfId="40875"/>
    <cellStyle name="Normal 5 5 4 3 5 4" xfId="40876"/>
    <cellStyle name="Normal 5 5 4 3 5_Black Butte Pricing" xfId="40877"/>
    <cellStyle name="Normal 5 5 4 3 6" xfId="40878"/>
    <cellStyle name="Normal 5 5 4 3 7" xfId="40879"/>
    <cellStyle name="Normal 5 5 4 3 8" xfId="40880"/>
    <cellStyle name="Normal 5 5 4 3_Black Butte Pricing" xfId="40881"/>
    <cellStyle name="Normal 5 5 4 4" xfId="40882"/>
    <cellStyle name="Normal 5 5 4 4 2" xfId="40883"/>
    <cellStyle name="Normal 5 5 4 4 2 2" xfId="40884"/>
    <cellStyle name="Normal 5 5 4 4 2 2 2" xfId="40885"/>
    <cellStyle name="Normal 5 5 4 4 2 2 3" xfId="40886"/>
    <cellStyle name="Normal 5 5 4 4 2 2 4" xfId="40887"/>
    <cellStyle name="Normal 5 5 4 4 2 2_Black Butte Pricing" xfId="40888"/>
    <cellStyle name="Normal 5 5 4 4 2 3" xfId="40889"/>
    <cellStyle name="Normal 5 5 4 4 2 3 2" xfId="40890"/>
    <cellStyle name="Normal 5 5 4 4 2 3 3" xfId="40891"/>
    <cellStyle name="Normal 5 5 4 4 2 3 4" xfId="40892"/>
    <cellStyle name="Normal 5 5 4 4 2 3_Black Butte Pricing" xfId="40893"/>
    <cellStyle name="Normal 5 5 4 4 2 4" xfId="40894"/>
    <cellStyle name="Normal 5 5 4 4 2 4 2" xfId="40895"/>
    <cellStyle name="Normal 5 5 4 4 2 4 3" xfId="40896"/>
    <cellStyle name="Normal 5 5 4 4 2 4 4" xfId="40897"/>
    <cellStyle name="Normal 5 5 4 4 2 4_Black Butte Pricing" xfId="40898"/>
    <cellStyle name="Normal 5 5 4 4 2 5" xfId="40899"/>
    <cellStyle name="Normal 5 5 4 4 2 6" xfId="40900"/>
    <cellStyle name="Normal 5 5 4 4 2 7" xfId="40901"/>
    <cellStyle name="Normal 5 5 4 4 2_Black Butte Pricing" xfId="40902"/>
    <cellStyle name="Normal 5 5 4 4 3" xfId="40903"/>
    <cellStyle name="Normal 5 5 4 4 3 2" xfId="40904"/>
    <cellStyle name="Normal 5 5 4 4 3 3" xfId="40905"/>
    <cellStyle name="Normal 5 5 4 4 3 4" xfId="40906"/>
    <cellStyle name="Normal 5 5 4 4 3_Black Butte Pricing" xfId="40907"/>
    <cellStyle name="Normal 5 5 4 4 4" xfId="40908"/>
    <cellStyle name="Normal 5 5 4 4 4 2" xfId="40909"/>
    <cellStyle name="Normal 5 5 4 4 4 3" xfId="40910"/>
    <cellStyle name="Normal 5 5 4 4 4 4" xfId="40911"/>
    <cellStyle name="Normal 5 5 4 4 4_Black Butte Pricing" xfId="40912"/>
    <cellStyle name="Normal 5 5 4 4 5" xfId="40913"/>
    <cellStyle name="Normal 5 5 4 4 5 2" xfId="40914"/>
    <cellStyle name="Normal 5 5 4 4 5 3" xfId="40915"/>
    <cellStyle name="Normal 5 5 4 4 5 4" xfId="40916"/>
    <cellStyle name="Normal 5 5 4 4 5_Black Butte Pricing" xfId="40917"/>
    <cellStyle name="Normal 5 5 4 4 6" xfId="40918"/>
    <cellStyle name="Normal 5 5 4 4 7" xfId="40919"/>
    <cellStyle name="Normal 5 5 4 4 8" xfId="40920"/>
    <cellStyle name="Normal 5 5 4 4_Black Butte Pricing" xfId="40921"/>
    <cellStyle name="Normal 5 5 4 5" xfId="40922"/>
    <cellStyle name="Normal 5 5 4 5 2" xfId="40923"/>
    <cellStyle name="Normal 5 5 4 5 2 2" xfId="40924"/>
    <cellStyle name="Normal 5 5 4 5 2 3" xfId="40925"/>
    <cellStyle name="Normal 5 5 4 5 2 4" xfId="40926"/>
    <cellStyle name="Normal 5 5 4 5 2_Black Butte Pricing" xfId="40927"/>
    <cellStyle name="Normal 5 5 4 5 3" xfId="40928"/>
    <cellStyle name="Normal 5 5 4 5 3 2" xfId="40929"/>
    <cellStyle name="Normal 5 5 4 5 3 3" xfId="40930"/>
    <cellStyle name="Normal 5 5 4 5 3 4" xfId="40931"/>
    <cellStyle name="Normal 5 5 4 5 3_Black Butte Pricing" xfId="40932"/>
    <cellStyle name="Normal 5 5 4 5 4" xfId="40933"/>
    <cellStyle name="Normal 5 5 4 5 4 2" xfId="40934"/>
    <cellStyle name="Normal 5 5 4 5 4 3" xfId="40935"/>
    <cellStyle name="Normal 5 5 4 5 4 4" xfId="40936"/>
    <cellStyle name="Normal 5 5 4 5 4_Black Butte Pricing" xfId="40937"/>
    <cellStyle name="Normal 5 5 4 5 5" xfId="40938"/>
    <cellStyle name="Normal 5 5 4 5 6" xfId="40939"/>
    <cellStyle name="Normal 5 5 4 5 7" xfId="40940"/>
    <cellStyle name="Normal 5 5 4 5_Black Butte Pricing" xfId="40941"/>
    <cellStyle name="Normal 5 5 4 6" xfId="40942"/>
    <cellStyle name="Normal 5 5 4 6 2" xfId="40943"/>
    <cellStyle name="Normal 5 5 4 6 3" xfId="40944"/>
    <cellStyle name="Normal 5 5 4 6 4" xfId="40945"/>
    <cellStyle name="Normal 5 5 4 6_Black Butte Pricing" xfId="40946"/>
    <cellStyle name="Normal 5 5 4 7" xfId="40947"/>
    <cellStyle name="Normal 5 5 4 7 2" xfId="40948"/>
    <cellStyle name="Normal 5 5 4 7 3" xfId="40949"/>
    <cellStyle name="Normal 5 5 4 7 4" xfId="40950"/>
    <cellStyle name="Normal 5 5 4 7_Black Butte Pricing" xfId="40951"/>
    <cellStyle name="Normal 5 5 4 8" xfId="40952"/>
    <cellStyle name="Normal 5 5 4 8 2" xfId="40953"/>
    <cellStyle name="Normal 5 5 4 8 3" xfId="40954"/>
    <cellStyle name="Normal 5 5 4 8 4" xfId="40955"/>
    <cellStyle name="Normal 5 5 4 8_Black Butte Pricing" xfId="40956"/>
    <cellStyle name="Normal 5 5 4 9" xfId="40957"/>
    <cellStyle name="Normal 5 5 4_Black Butte Pricing" xfId="40958"/>
    <cellStyle name="Normal 5 5 5" xfId="40959"/>
    <cellStyle name="Normal 5 5 5 10" xfId="40960"/>
    <cellStyle name="Normal 5 5 5 11" xfId="40961"/>
    <cellStyle name="Normal 5 5 5 2" xfId="40962"/>
    <cellStyle name="Normal 5 5 5 2 2" xfId="40963"/>
    <cellStyle name="Normal 5 5 5 2 2 2" xfId="40964"/>
    <cellStyle name="Normal 5 5 5 2 2 2 2" xfId="40965"/>
    <cellStyle name="Normal 5 5 5 2 2 2 3" xfId="40966"/>
    <cellStyle name="Normal 5 5 5 2 2 2 4" xfId="40967"/>
    <cellStyle name="Normal 5 5 5 2 2 2_Black Butte Pricing" xfId="40968"/>
    <cellStyle name="Normal 5 5 5 2 2 3" xfId="40969"/>
    <cellStyle name="Normal 5 5 5 2 2 3 2" xfId="40970"/>
    <cellStyle name="Normal 5 5 5 2 2 3 3" xfId="40971"/>
    <cellStyle name="Normal 5 5 5 2 2 3 4" xfId="40972"/>
    <cellStyle name="Normal 5 5 5 2 2 3_Black Butte Pricing" xfId="40973"/>
    <cellStyle name="Normal 5 5 5 2 2 4" xfId="40974"/>
    <cellStyle name="Normal 5 5 5 2 2 4 2" xfId="40975"/>
    <cellStyle name="Normal 5 5 5 2 2 4 3" xfId="40976"/>
    <cellStyle name="Normal 5 5 5 2 2 4 4" xfId="40977"/>
    <cellStyle name="Normal 5 5 5 2 2 4_Black Butte Pricing" xfId="40978"/>
    <cellStyle name="Normal 5 5 5 2 2 5" xfId="40979"/>
    <cellStyle name="Normal 5 5 5 2 2 6" xfId="40980"/>
    <cellStyle name="Normal 5 5 5 2 2 7" xfId="40981"/>
    <cellStyle name="Normal 5 5 5 2 2_Black Butte Pricing" xfId="40982"/>
    <cellStyle name="Normal 5 5 5 2 3" xfId="40983"/>
    <cellStyle name="Normal 5 5 5 2 3 2" xfId="40984"/>
    <cellStyle name="Normal 5 5 5 2 3 3" xfId="40985"/>
    <cellStyle name="Normal 5 5 5 2 3 4" xfId="40986"/>
    <cellStyle name="Normal 5 5 5 2 3_Black Butte Pricing" xfId="40987"/>
    <cellStyle name="Normal 5 5 5 2 4" xfId="40988"/>
    <cellStyle name="Normal 5 5 5 2 4 2" xfId="40989"/>
    <cellStyle name="Normal 5 5 5 2 4 3" xfId="40990"/>
    <cellStyle name="Normal 5 5 5 2 4 4" xfId="40991"/>
    <cellStyle name="Normal 5 5 5 2 4_Black Butte Pricing" xfId="40992"/>
    <cellStyle name="Normal 5 5 5 2 5" xfId="40993"/>
    <cellStyle name="Normal 5 5 5 2 5 2" xfId="40994"/>
    <cellStyle name="Normal 5 5 5 2 5 3" xfId="40995"/>
    <cellStyle name="Normal 5 5 5 2 5 4" xfId="40996"/>
    <cellStyle name="Normal 5 5 5 2 5_Black Butte Pricing" xfId="40997"/>
    <cellStyle name="Normal 5 5 5 2 6" xfId="40998"/>
    <cellStyle name="Normal 5 5 5 2 7" xfId="40999"/>
    <cellStyle name="Normal 5 5 5 2 8" xfId="41000"/>
    <cellStyle name="Normal 5 5 5 2_Black Butte Pricing" xfId="41001"/>
    <cellStyle name="Normal 5 5 5 3" xfId="41002"/>
    <cellStyle name="Normal 5 5 5 3 2" xfId="41003"/>
    <cellStyle name="Normal 5 5 5 3 2 2" xfId="41004"/>
    <cellStyle name="Normal 5 5 5 3 2 2 2" xfId="41005"/>
    <cellStyle name="Normal 5 5 5 3 2 2 3" xfId="41006"/>
    <cellStyle name="Normal 5 5 5 3 2 2 4" xfId="41007"/>
    <cellStyle name="Normal 5 5 5 3 2 2_Black Butte Pricing" xfId="41008"/>
    <cellStyle name="Normal 5 5 5 3 2 3" xfId="41009"/>
    <cellStyle name="Normal 5 5 5 3 2 3 2" xfId="41010"/>
    <cellStyle name="Normal 5 5 5 3 2 3 3" xfId="41011"/>
    <cellStyle name="Normal 5 5 5 3 2 3 4" xfId="41012"/>
    <cellStyle name="Normal 5 5 5 3 2 3_Black Butte Pricing" xfId="41013"/>
    <cellStyle name="Normal 5 5 5 3 2 4" xfId="41014"/>
    <cellStyle name="Normal 5 5 5 3 2 4 2" xfId="41015"/>
    <cellStyle name="Normal 5 5 5 3 2 4 3" xfId="41016"/>
    <cellStyle name="Normal 5 5 5 3 2 4 4" xfId="41017"/>
    <cellStyle name="Normal 5 5 5 3 2 4_Black Butte Pricing" xfId="41018"/>
    <cellStyle name="Normal 5 5 5 3 2 5" xfId="41019"/>
    <cellStyle name="Normal 5 5 5 3 2 6" xfId="41020"/>
    <cellStyle name="Normal 5 5 5 3 2 7" xfId="41021"/>
    <cellStyle name="Normal 5 5 5 3 2_Black Butte Pricing" xfId="41022"/>
    <cellStyle name="Normal 5 5 5 3 3" xfId="41023"/>
    <cellStyle name="Normal 5 5 5 3 3 2" xfId="41024"/>
    <cellStyle name="Normal 5 5 5 3 3 3" xfId="41025"/>
    <cellStyle name="Normal 5 5 5 3 3 4" xfId="41026"/>
    <cellStyle name="Normal 5 5 5 3 3_Black Butte Pricing" xfId="41027"/>
    <cellStyle name="Normal 5 5 5 3 4" xfId="41028"/>
    <cellStyle name="Normal 5 5 5 3 4 2" xfId="41029"/>
    <cellStyle name="Normal 5 5 5 3 4 3" xfId="41030"/>
    <cellStyle name="Normal 5 5 5 3 4 4" xfId="41031"/>
    <cellStyle name="Normal 5 5 5 3 4_Black Butte Pricing" xfId="41032"/>
    <cellStyle name="Normal 5 5 5 3 5" xfId="41033"/>
    <cellStyle name="Normal 5 5 5 3 5 2" xfId="41034"/>
    <cellStyle name="Normal 5 5 5 3 5 3" xfId="41035"/>
    <cellStyle name="Normal 5 5 5 3 5 4" xfId="41036"/>
    <cellStyle name="Normal 5 5 5 3 5_Black Butte Pricing" xfId="41037"/>
    <cellStyle name="Normal 5 5 5 3 6" xfId="41038"/>
    <cellStyle name="Normal 5 5 5 3 7" xfId="41039"/>
    <cellStyle name="Normal 5 5 5 3 8" xfId="41040"/>
    <cellStyle name="Normal 5 5 5 3_Black Butte Pricing" xfId="41041"/>
    <cellStyle name="Normal 5 5 5 4" xfId="41042"/>
    <cellStyle name="Normal 5 5 5 4 2" xfId="41043"/>
    <cellStyle name="Normal 5 5 5 4 2 2" xfId="41044"/>
    <cellStyle name="Normal 5 5 5 4 2 2 2" xfId="41045"/>
    <cellStyle name="Normal 5 5 5 4 2 2 3" xfId="41046"/>
    <cellStyle name="Normal 5 5 5 4 2 2 4" xfId="41047"/>
    <cellStyle name="Normal 5 5 5 4 2 2_Black Butte Pricing" xfId="41048"/>
    <cellStyle name="Normal 5 5 5 4 2 3" xfId="41049"/>
    <cellStyle name="Normal 5 5 5 4 2 3 2" xfId="41050"/>
    <cellStyle name="Normal 5 5 5 4 2 3 3" xfId="41051"/>
    <cellStyle name="Normal 5 5 5 4 2 3 4" xfId="41052"/>
    <cellStyle name="Normal 5 5 5 4 2 3_Black Butte Pricing" xfId="41053"/>
    <cellStyle name="Normal 5 5 5 4 2 4" xfId="41054"/>
    <cellStyle name="Normal 5 5 5 4 2 4 2" xfId="41055"/>
    <cellStyle name="Normal 5 5 5 4 2 4 3" xfId="41056"/>
    <cellStyle name="Normal 5 5 5 4 2 4 4" xfId="41057"/>
    <cellStyle name="Normal 5 5 5 4 2 4_Black Butte Pricing" xfId="41058"/>
    <cellStyle name="Normal 5 5 5 4 2 5" xfId="41059"/>
    <cellStyle name="Normal 5 5 5 4 2 6" xfId="41060"/>
    <cellStyle name="Normal 5 5 5 4 2 7" xfId="41061"/>
    <cellStyle name="Normal 5 5 5 4 2_Black Butte Pricing" xfId="41062"/>
    <cellStyle name="Normal 5 5 5 4 3" xfId="41063"/>
    <cellStyle name="Normal 5 5 5 4 3 2" xfId="41064"/>
    <cellStyle name="Normal 5 5 5 4 3 3" xfId="41065"/>
    <cellStyle name="Normal 5 5 5 4 3 4" xfId="41066"/>
    <cellStyle name="Normal 5 5 5 4 3_Black Butte Pricing" xfId="41067"/>
    <cellStyle name="Normal 5 5 5 4 4" xfId="41068"/>
    <cellStyle name="Normal 5 5 5 4 4 2" xfId="41069"/>
    <cellStyle name="Normal 5 5 5 4 4 3" xfId="41070"/>
    <cellStyle name="Normal 5 5 5 4 4 4" xfId="41071"/>
    <cellStyle name="Normal 5 5 5 4 4_Black Butte Pricing" xfId="41072"/>
    <cellStyle name="Normal 5 5 5 4 5" xfId="41073"/>
    <cellStyle name="Normal 5 5 5 4 5 2" xfId="41074"/>
    <cellStyle name="Normal 5 5 5 4 5 3" xfId="41075"/>
    <cellStyle name="Normal 5 5 5 4 5 4" xfId="41076"/>
    <cellStyle name="Normal 5 5 5 4 5_Black Butte Pricing" xfId="41077"/>
    <cellStyle name="Normal 5 5 5 4 6" xfId="41078"/>
    <cellStyle name="Normal 5 5 5 4 7" xfId="41079"/>
    <cellStyle name="Normal 5 5 5 4 8" xfId="41080"/>
    <cellStyle name="Normal 5 5 5 4_Black Butte Pricing" xfId="41081"/>
    <cellStyle name="Normal 5 5 5 5" xfId="41082"/>
    <cellStyle name="Normal 5 5 5 5 2" xfId="41083"/>
    <cellStyle name="Normal 5 5 5 5 2 2" xfId="41084"/>
    <cellStyle name="Normal 5 5 5 5 2 3" xfId="41085"/>
    <cellStyle name="Normal 5 5 5 5 2 4" xfId="41086"/>
    <cellStyle name="Normal 5 5 5 5 2_Black Butte Pricing" xfId="41087"/>
    <cellStyle name="Normal 5 5 5 5 3" xfId="41088"/>
    <cellStyle name="Normal 5 5 5 5 3 2" xfId="41089"/>
    <cellStyle name="Normal 5 5 5 5 3 3" xfId="41090"/>
    <cellStyle name="Normal 5 5 5 5 3 4" xfId="41091"/>
    <cellStyle name="Normal 5 5 5 5 3_Black Butte Pricing" xfId="41092"/>
    <cellStyle name="Normal 5 5 5 5 4" xfId="41093"/>
    <cellStyle name="Normal 5 5 5 5 4 2" xfId="41094"/>
    <cellStyle name="Normal 5 5 5 5 4 3" xfId="41095"/>
    <cellStyle name="Normal 5 5 5 5 4 4" xfId="41096"/>
    <cellStyle name="Normal 5 5 5 5 4_Black Butte Pricing" xfId="41097"/>
    <cellStyle name="Normal 5 5 5 5 5" xfId="41098"/>
    <cellStyle name="Normal 5 5 5 5 6" xfId="41099"/>
    <cellStyle name="Normal 5 5 5 5 7" xfId="41100"/>
    <cellStyle name="Normal 5 5 5 5_Black Butte Pricing" xfId="41101"/>
    <cellStyle name="Normal 5 5 5 6" xfId="41102"/>
    <cellStyle name="Normal 5 5 5 6 2" xfId="41103"/>
    <cellStyle name="Normal 5 5 5 6 3" xfId="41104"/>
    <cellStyle name="Normal 5 5 5 6 4" xfId="41105"/>
    <cellStyle name="Normal 5 5 5 6_Black Butte Pricing" xfId="41106"/>
    <cellStyle name="Normal 5 5 5 7" xfId="41107"/>
    <cellStyle name="Normal 5 5 5 7 2" xfId="41108"/>
    <cellStyle name="Normal 5 5 5 7 3" xfId="41109"/>
    <cellStyle name="Normal 5 5 5 7 4" xfId="41110"/>
    <cellStyle name="Normal 5 5 5 7_Black Butte Pricing" xfId="41111"/>
    <cellStyle name="Normal 5 5 5 8" xfId="41112"/>
    <cellStyle name="Normal 5 5 5 8 2" xfId="41113"/>
    <cellStyle name="Normal 5 5 5 8 3" xfId="41114"/>
    <cellStyle name="Normal 5 5 5 8 4" xfId="41115"/>
    <cellStyle name="Normal 5 5 5 8_Black Butte Pricing" xfId="41116"/>
    <cellStyle name="Normal 5 5 5 9" xfId="41117"/>
    <cellStyle name="Normal 5 5 5_Black Butte Pricing" xfId="41118"/>
    <cellStyle name="Normal 5 5 6" xfId="41119"/>
    <cellStyle name="Normal 5 5 6 10" xfId="41120"/>
    <cellStyle name="Normal 5 5 6 11" xfId="41121"/>
    <cellStyle name="Normal 5 5 6 2" xfId="41122"/>
    <cellStyle name="Normal 5 5 6 2 2" xfId="41123"/>
    <cellStyle name="Normal 5 5 6 2 2 2" xfId="41124"/>
    <cellStyle name="Normal 5 5 6 2 2 2 2" xfId="41125"/>
    <cellStyle name="Normal 5 5 6 2 2 2 3" xfId="41126"/>
    <cellStyle name="Normal 5 5 6 2 2 2 4" xfId="41127"/>
    <cellStyle name="Normal 5 5 6 2 2 2_Black Butte Pricing" xfId="41128"/>
    <cellStyle name="Normal 5 5 6 2 2 3" xfId="41129"/>
    <cellStyle name="Normal 5 5 6 2 2 3 2" xfId="41130"/>
    <cellStyle name="Normal 5 5 6 2 2 3 3" xfId="41131"/>
    <cellStyle name="Normal 5 5 6 2 2 3 4" xfId="41132"/>
    <cellStyle name="Normal 5 5 6 2 2 3_Black Butte Pricing" xfId="41133"/>
    <cellStyle name="Normal 5 5 6 2 2 4" xfId="41134"/>
    <cellStyle name="Normal 5 5 6 2 2 4 2" xfId="41135"/>
    <cellStyle name="Normal 5 5 6 2 2 4 3" xfId="41136"/>
    <cellStyle name="Normal 5 5 6 2 2 4 4" xfId="41137"/>
    <cellStyle name="Normal 5 5 6 2 2 4_Black Butte Pricing" xfId="41138"/>
    <cellStyle name="Normal 5 5 6 2 2 5" xfId="41139"/>
    <cellStyle name="Normal 5 5 6 2 2 6" xfId="41140"/>
    <cellStyle name="Normal 5 5 6 2 2 7" xfId="41141"/>
    <cellStyle name="Normal 5 5 6 2 2_Black Butte Pricing" xfId="41142"/>
    <cellStyle name="Normal 5 5 6 2 3" xfId="41143"/>
    <cellStyle name="Normal 5 5 6 2 3 2" xfId="41144"/>
    <cellStyle name="Normal 5 5 6 2 3 3" xfId="41145"/>
    <cellStyle name="Normal 5 5 6 2 3 4" xfId="41146"/>
    <cellStyle name="Normal 5 5 6 2 3_Black Butte Pricing" xfId="41147"/>
    <cellStyle name="Normal 5 5 6 2 4" xfId="41148"/>
    <cellStyle name="Normal 5 5 6 2 4 2" xfId="41149"/>
    <cellStyle name="Normal 5 5 6 2 4 3" xfId="41150"/>
    <cellStyle name="Normal 5 5 6 2 4 4" xfId="41151"/>
    <cellStyle name="Normal 5 5 6 2 4_Black Butte Pricing" xfId="41152"/>
    <cellStyle name="Normal 5 5 6 2 5" xfId="41153"/>
    <cellStyle name="Normal 5 5 6 2 5 2" xfId="41154"/>
    <cellStyle name="Normal 5 5 6 2 5 3" xfId="41155"/>
    <cellStyle name="Normal 5 5 6 2 5 4" xfId="41156"/>
    <cellStyle name="Normal 5 5 6 2 5_Black Butte Pricing" xfId="41157"/>
    <cellStyle name="Normal 5 5 6 2 6" xfId="41158"/>
    <cellStyle name="Normal 5 5 6 2 7" xfId="41159"/>
    <cellStyle name="Normal 5 5 6 2 8" xfId="41160"/>
    <cellStyle name="Normal 5 5 6 2_Black Butte Pricing" xfId="41161"/>
    <cellStyle name="Normal 5 5 6 3" xfId="41162"/>
    <cellStyle name="Normal 5 5 6 3 2" xfId="41163"/>
    <cellStyle name="Normal 5 5 6 3 2 2" xfId="41164"/>
    <cellStyle name="Normal 5 5 6 3 2 2 2" xfId="41165"/>
    <cellStyle name="Normal 5 5 6 3 2 2 3" xfId="41166"/>
    <cellStyle name="Normal 5 5 6 3 2 2 4" xfId="41167"/>
    <cellStyle name="Normal 5 5 6 3 2 2_Black Butte Pricing" xfId="41168"/>
    <cellStyle name="Normal 5 5 6 3 2 3" xfId="41169"/>
    <cellStyle name="Normal 5 5 6 3 2 3 2" xfId="41170"/>
    <cellStyle name="Normal 5 5 6 3 2 3 3" xfId="41171"/>
    <cellStyle name="Normal 5 5 6 3 2 3 4" xfId="41172"/>
    <cellStyle name="Normal 5 5 6 3 2 3_Black Butte Pricing" xfId="41173"/>
    <cellStyle name="Normal 5 5 6 3 2 4" xfId="41174"/>
    <cellStyle name="Normal 5 5 6 3 2 4 2" xfId="41175"/>
    <cellStyle name="Normal 5 5 6 3 2 4 3" xfId="41176"/>
    <cellStyle name="Normal 5 5 6 3 2 4 4" xfId="41177"/>
    <cellStyle name="Normal 5 5 6 3 2 4_Black Butte Pricing" xfId="41178"/>
    <cellStyle name="Normal 5 5 6 3 2 5" xfId="41179"/>
    <cellStyle name="Normal 5 5 6 3 2 6" xfId="41180"/>
    <cellStyle name="Normal 5 5 6 3 2 7" xfId="41181"/>
    <cellStyle name="Normal 5 5 6 3 2_Black Butte Pricing" xfId="41182"/>
    <cellStyle name="Normal 5 5 6 3 3" xfId="41183"/>
    <cellStyle name="Normal 5 5 6 3 3 2" xfId="41184"/>
    <cellStyle name="Normal 5 5 6 3 3 3" xfId="41185"/>
    <cellStyle name="Normal 5 5 6 3 3 4" xfId="41186"/>
    <cellStyle name="Normal 5 5 6 3 3_Black Butte Pricing" xfId="41187"/>
    <cellStyle name="Normal 5 5 6 3 4" xfId="41188"/>
    <cellStyle name="Normal 5 5 6 3 4 2" xfId="41189"/>
    <cellStyle name="Normal 5 5 6 3 4 3" xfId="41190"/>
    <cellStyle name="Normal 5 5 6 3 4 4" xfId="41191"/>
    <cellStyle name="Normal 5 5 6 3 4_Black Butte Pricing" xfId="41192"/>
    <cellStyle name="Normal 5 5 6 3 5" xfId="41193"/>
    <cellStyle name="Normal 5 5 6 3 5 2" xfId="41194"/>
    <cellStyle name="Normal 5 5 6 3 5 3" xfId="41195"/>
    <cellStyle name="Normal 5 5 6 3 5 4" xfId="41196"/>
    <cellStyle name="Normal 5 5 6 3 5_Black Butte Pricing" xfId="41197"/>
    <cellStyle name="Normal 5 5 6 3 6" xfId="41198"/>
    <cellStyle name="Normal 5 5 6 3 7" xfId="41199"/>
    <cellStyle name="Normal 5 5 6 3 8" xfId="41200"/>
    <cellStyle name="Normal 5 5 6 3_Black Butte Pricing" xfId="41201"/>
    <cellStyle name="Normal 5 5 6 4" xfId="41202"/>
    <cellStyle name="Normal 5 5 6 4 2" xfId="41203"/>
    <cellStyle name="Normal 5 5 6 4 2 2" xfId="41204"/>
    <cellStyle name="Normal 5 5 6 4 2 2 2" xfId="41205"/>
    <cellStyle name="Normal 5 5 6 4 2 2 3" xfId="41206"/>
    <cellStyle name="Normal 5 5 6 4 2 2 4" xfId="41207"/>
    <cellStyle name="Normal 5 5 6 4 2 2_Black Butte Pricing" xfId="41208"/>
    <cellStyle name="Normal 5 5 6 4 2 3" xfId="41209"/>
    <cellStyle name="Normal 5 5 6 4 2 3 2" xfId="41210"/>
    <cellStyle name="Normal 5 5 6 4 2 3 3" xfId="41211"/>
    <cellStyle name="Normal 5 5 6 4 2 3 4" xfId="41212"/>
    <cellStyle name="Normal 5 5 6 4 2 3_Black Butte Pricing" xfId="41213"/>
    <cellStyle name="Normal 5 5 6 4 2 4" xfId="41214"/>
    <cellStyle name="Normal 5 5 6 4 2 4 2" xfId="41215"/>
    <cellStyle name="Normal 5 5 6 4 2 4 3" xfId="41216"/>
    <cellStyle name="Normal 5 5 6 4 2 4 4" xfId="41217"/>
    <cellStyle name="Normal 5 5 6 4 2 4_Black Butte Pricing" xfId="41218"/>
    <cellStyle name="Normal 5 5 6 4 2 5" xfId="41219"/>
    <cellStyle name="Normal 5 5 6 4 2 6" xfId="41220"/>
    <cellStyle name="Normal 5 5 6 4 2 7" xfId="41221"/>
    <cellStyle name="Normal 5 5 6 4 2_Black Butte Pricing" xfId="41222"/>
    <cellStyle name="Normal 5 5 6 4 3" xfId="41223"/>
    <cellStyle name="Normal 5 5 6 4 3 2" xfId="41224"/>
    <cellStyle name="Normal 5 5 6 4 3 3" xfId="41225"/>
    <cellStyle name="Normal 5 5 6 4 3 4" xfId="41226"/>
    <cellStyle name="Normal 5 5 6 4 3_Black Butte Pricing" xfId="41227"/>
    <cellStyle name="Normal 5 5 6 4 4" xfId="41228"/>
    <cellStyle name="Normal 5 5 6 4 4 2" xfId="41229"/>
    <cellStyle name="Normal 5 5 6 4 4 3" xfId="41230"/>
    <cellStyle name="Normal 5 5 6 4 4 4" xfId="41231"/>
    <cellStyle name="Normal 5 5 6 4 4_Black Butte Pricing" xfId="41232"/>
    <cellStyle name="Normal 5 5 6 4 5" xfId="41233"/>
    <cellStyle name="Normal 5 5 6 4 5 2" xfId="41234"/>
    <cellStyle name="Normal 5 5 6 4 5 3" xfId="41235"/>
    <cellStyle name="Normal 5 5 6 4 5 4" xfId="41236"/>
    <cellStyle name="Normal 5 5 6 4 5_Black Butte Pricing" xfId="41237"/>
    <cellStyle name="Normal 5 5 6 4 6" xfId="41238"/>
    <cellStyle name="Normal 5 5 6 4 7" xfId="41239"/>
    <cellStyle name="Normal 5 5 6 4 8" xfId="41240"/>
    <cellStyle name="Normal 5 5 6 4_Black Butte Pricing" xfId="41241"/>
    <cellStyle name="Normal 5 5 6 5" xfId="41242"/>
    <cellStyle name="Normal 5 5 6 5 2" xfId="41243"/>
    <cellStyle name="Normal 5 5 6 5 2 2" xfId="41244"/>
    <cellStyle name="Normal 5 5 6 5 2 3" xfId="41245"/>
    <cellStyle name="Normal 5 5 6 5 2 4" xfId="41246"/>
    <cellStyle name="Normal 5 5 6 5 2_Black Butte Pricing" xfId="41247"/>
    <cellStyle name="Normal 5 5 6 5 3" xfId="41248"/>
    <cellStyle name="Normal 5 5 6 5 3 2" xfId="41249"/>
    <cellStyle name="Normal 5 5 6 5 3 3" xfId="41250"/>
    <cellStyle name="Normal 5 5 6 5 3 4" xfId="41251"/>
    <cellStyle name="Normal 5 5 6 5 3_Black Butte Pricing" xfId="41252"/>
    <cellStyle name="Normal 5 5 6 5 4" xfId="41253"/>
    <cellStyle name="Normal 5 5 6 5 4 2" xfId="41254"/>
    <cellStyle name="Normal 5 5 6 5 4 3" xfId="41255"/>
    <cellStyle name="Normal 5 5 6 5 4 4" xfId="41256"/>
    <cellStyle name="Normal 5 5 6 5 4_Black Butte Pricing" xfId="41257"/>
    <cellStyle name="Normal 5 5 6 5 5" xfId="41258"/>
    <cellStyle name="Normal 5 5 6 5 6" xfId="41259"/>
    <cellStyle name="Normal 5 5 6 5 7" xfId="41260"/>
    <cellStyle name="Normal 5 5 6 5_Black Butte Pricing" xfId="41261"/>
    <cellStyle name="Normal 5 5 6 6" xfId="41262"/>
    <cellStyle name="Normal 5 5 6 6 2" xfId="41263"/>
    <cellStyle name="Normal 5 5 6 6 3" xfId="41264"/>
    <cellStyle name="Normal 5 5 6 6 4" xfId="41265"/>
    <cellStyle name="Normal 5 5 6 6_Black Butte Pricing" xfId="41266"/>
    <cellStyle name="Normal 5 5 6 7" xfId="41267"/>
    <cellStyle name="Normal 5 5 6 7 2" xfId="41268"/>
    <cellStyle name="Normal 5 5 6 7 3" xfId="41269"/>
    <cellStyle name="Normal 5 5 6 7 4" xfId="41270"/>
    <cellStyle name="Normal 5 5 6 7_Black Butte Pricing" xfId="41271"/>
    <cellStyle name="Normal 5 5 6 8" xfId="41272"/>
    <cellStyle name="Normal 5 5 6 8 2" xfId="41273"/>
    <cellStyle name="Normal 5 5 6 8 3" xfId="41274"/>
    <cellStyle name="Normal 5 5 6 8 4" xfId="41275"/>
    <cellStyle name="Normal 5 5 6 8_Black Butte Pricing" xfId="41276"/>
    <cellStyle name="Normal 5 5 6 9" xfId="41277"/>
    <cellStyle name="Normal 5 5 6_Black Butte Pricing" xfId="41278"/>
    <cellStyle name="Normal 5 5 7" xfId="41279"/>
    <cellStyle name="Normal 5 5 7 2" xfId="41280"/>
    <cellStyle name="Normal 5 5 7 2 2" xfId="41281"/>
    <cellStyle name="Normal 5 5 7 2 2 2" xfId="41282"/>
    <cellStyle name="Normal 5 5 7 2 2 2 2" xfId="41283"/>
    <cellStyle name="Normal 5 5 7 2 2 2 3" xfId="41284"/>
    <cellStyle name="Normal 5 5 7 2 2 2 4" xfId="41285"/>
    <cellStyle name="Normal 5 5 7 2 2 2_Black Butte Pricing" xfId="41286"/>
    <cellStyle name="Normal 5 5 7 2 2 3" xfId="41287"/>
    <cellStyle name="Normal 5 5 7 2 2 3 2" xfId="41288"/>
    <cellStyle name="Normal 5 5 7 2 2 3 3" xfId="41289"/>
    <cellStyle name="Normal 5 5 7 2 2 3 4" xfId="41290"/>
    <cellStyle name="Normal 5 5 7 2 2 3_Black Butte Pricing" xfId="41291"/>
    <cellStyle name="Normal 5 5 7 2 2 4" xfId="41292"/>
    <cellStyle name="Normal 5 5 7 2 2 4 2" xfId="41293"/>
    <cellStyle name="Normal 5 5 7 2 2 4 3" xfId="41294"/>
    <cellStyle name="Normal 5 5 7 2 2 4 4" xfId="41295"/>
    <cellStyle name="Normal 5 5 7 2 2 4_Black Butte Pricing" xfId="41296"/>
    <cellStyle name="Normal 5 5 7 2 2 5" xfId="41297"/>
    <cellStyle name="Normal 5 5 7 2 2 6" xfId="41298"/>
    <cellStyle name="Normal 5 5 7 2 2 7" xfId="41299"/>
    <cellStyle name="Normal 5 5 7 2 2_Black Butte Pricing" xfId="41300"/>
    <cellStyle name="Normal 5 5 7 2 3" xfId="41301"/>
    <cellStyle name="Normal 5 5 7 2 3 2" xfId="41302"/>
    <cellStyle name="Normal 5 5 7 2 3 3" xfId="41303"/>
    <cellStyle name="Normal 5 5 7 2 3 4" xfId="41304"/>
    <cellStyle name="Normal 5 5 7 2 3_Black Butte Pricing" xfId="41305"/>
    <cellStyle name="Normal 5 5 7 2 4" xfId="41306"/>
    <cellStyle name="Normal 5 5 7 2 4 2" xfId="41307"/>
    <cellStyle name="Normal 5 5 7 2 4 3" xfId="41308"/>
    <cellStyle name="Normal 5 5 7 2 4 4" xfId="41309"/>
    <cellStyle name="Normal 5 5 7 2 4_Black Butte Pricing" xfId="41310"/>
    <cellStyle name="Normal 5 5 7 2 5" xfId="41311"/>
    <cellStyle name="Normal 5 5 7 2 5 2" xfId="41312"/>
    <cellStyle name="Normal 5 5 7 2 5 3" xfId="41313"/>
    <cellStyle name="Normal 5 5 7 2 5 4" xfId="41314"/>
    <cellStyle name="Normal 5 5 7 2 5_Black Butte Pricing" xfId="41315"/>
    <cellStyle name="Normal 5 5 7 2 6" xfId="41316"/>
    <cellStyle name="Normal 5 5 7 2 7" xfId="41317"/>
    <cellStyle name="Normal 5 5 7 2 8" xfId="41318"/>
    <cellStyle name="Normal 5 5 7 2_Black Butte Pricing" xfId="41319"/>
    <cellStyle name="Normal 5 5 7 3" xfId="41320"/>
    <cellStyle name="Normal 5 5 7 3 2" xfId="41321"/>
    <cellStyle name="Normal 5 5 7 3 2 2" xfId="41322"/>
    <cellStyle name="Normal 5 5 7 3 2 3" xfId="41323"/>
    <cellStyle name="Normal 5 5 7 3 2 4" xfId="41324"/>
    <cellStyle name="Normal 5 5 7 3 2_Black Butte Pricing" xfId="41325"/>
    <cellStyle name="Normal 5 5 7 3 3" xfId="41326"/>
    <cellStyle name="Normal 5 5 7 3 3 2" xfId="41327"/>
    <cellStyle name="Normal 5 5 7 3 3 3" xfId="41328"/>
    <cellStyle name="Normal 5 5 7 3 3 4" xfId="41329"/>
    <cellStyle name="Normal 5 5 7 3 3_Black Butte Pricing" xfId="41330"/>
    <cellStyle name="Normal 5 5 7 3 4" xfId="41331"/>
    <cellStyle name="Normal 5 5 7 3 4 2" xfId="41332"/>
    <cellStyle name="Normal 5 5 7 3 4 3" xfId="41333"/>
    <cellStyle name="Normal 5 5 7 3 4 4" xfId="41334"/>
    <cellStyle name="Normal 5 5 7 3 4_Black Butte Pricing" xfId="41335"/>
    <cellStyle name="Normal 5 5 7 3 5" xfId="41336"/>
    <cellStyle name="Normal 5 5 7 3 6" xfId="41337"/>
    <cellStyle name="Normal 5 5 7 3 7" xfId="41338"/>
    <cellStyle name="Normal 5 5 7 3_Black Butte Pricing" xfId="41339"/>
    <cellStyle name="Normal 5 5 7 4" xfId="41340"/>
    <cellStyle name="Normal 5 5 7 4 2" xfId="41341"/>
    <cellStyle name="Normal 5 5 7 4 3" xfId="41342"/>
    <cellStyle name="Normal 5 5 7 4 4" xfId="41343"/>
    <cellStyle name="Normal 5 5 7 4_Black Butte Pricing" xfId="41344"/>
    <cellStyle name="Normal 5 5 7 5" xfId="41345"/>
    <cellStyle name="Normal 5 5 7 5 2" xfId="41346"/>
    <cellStyle name="Normal 5 5 7 5 3" xfId="41347"/>
    <cellStyle name="Normal 5 5 7 5 4" xfId="41348"/>
    <cellStyle name="Normal 5 5 7 5_Black Butte Pricing" xfId="41349"/>
    <cellStyle name="Normal 5 5 7 6" xfId="41350"/>
    <cellStyle name="Normal 5 5 7 6 2" xfId="41351"/>
    <cellStyle name="Normal 5 5 7 6 3" xfId="41352"/>
    <cellStyle name="Normal 5 5 7 6 4" xfId="41353"/>
    <cellStyle name="Normal 5 5 7 6_Black Butte Pricing" xfId="41354"/>
    <cellStyle name="Normal 5 5 7 7" xfId="41355"/>
    <cellStyle name="Normal 5 5 7 8" xfId="41356"/>
    <cellStyle name="Normal 5 5 7 9" xfId="41357"/>
    <cellStyle name="Normal 5 5 7_Black Butte Pricing" xfId="41358"/>
    <cellStyle name="Normal 5 5 8" xfId="41359"/>
    <cellStyle name="Normal 5 5 8 2" xfId="41360"/>
    <cellStyle name="Normal 5 5 8 2 2" xfId="41361"/>
    <cellStyle name="Normal 5 5 8 2 2 2" xfId="41362"/>
    <cellStyle name="Normal 5 5 8 2 2 3" xfId="41363"/>
    <cellStyle name="Normal 5 5 8 2 2 4" xfId="41364"/>
    <cellStyle name="Normal 5 5 8 2 2_Black Butte Pricing" xfId="41365"/>
    <cellStyle name="Normal 5 5 8 2 3" xfId="41366"/>
    <cellStyle name="Normal 5 5 8 2 3 2" xfId="41367"/>
    <cellStyle name="Normal 5 5 8 2 3 3" xfId="41368"/>
    <cellStyle name="Normal 5 5 8 2 3 4" xfId="41369"/>
    <cellStyle name="Normal 5 5 8 2 3_Black Butte Pricing" xfId="41370"/>
    <cellStyle name="Normal 5 5 8 2 4" xfId="41371"/>
    <cellStyle name="Normal 5 5 8 2 4 2" xfId="41372"/>
    <cellStyle name="Normal 5 5 8 2 4 3" xfId="41373"/>
    <cellStyle name="Normal 5 5 8 2 4 4" xfId="41374"/>
    <cellStyle name="Normal 5 5 8 2 4_Black Butte Pricing" xfId="41375"/>
    <cellStyle name="Normal 5 5 8 2 5" xfId="41376"/>
    <cellStyle name="Normal 5 5 8 2 6" xfId="41377"/>
    <cellStyle name="Normal 5 5 8 2 7" xfId="41378"/>
    <cellStyle name="Normal 5 5 8 2_Black Butte Pricing" xfId="41379"/>
    <cellStyle name="Normal 5 5 8 3" xfId="41380"/>
    <cellStyle name="Normal 5 5 8 3 2" xfId="41381"/>
    <cellStyle name="Normal 5 5 8 3 3" xfId="41382"/>
    <cellStyle name="Normal 5 5 8 3 4" xfId="41383"/>
    <cellStyle name="Normal 5 5 8 3_Black Butte Pricing" xfId="41384"/>
    <cellStyle name="Normal 5 5 8 4" xfId="41385"/>
    <cellStyle name="Normal 5 5 8 4 2" xfId="41386"/>
    <cellStyle name="Normal 5 5 8 4 3" xfId="41387"/>
    <cellStyle name="Normal 5 5 8 4 4" xfId="41388"/>
    <cellStyle name="Normal 5 5 8 4_Black Butte Pricing" xfId="41389"/>
    <cellStyle name="Normal 5 5 8 5" xfId="41390"/>
    <cellStyle name="Normal 5 5 8 5 2" xfId="41391"/>
    <cellStyle name="Normal 5 5 8 5 3" xfId="41392"/>
    <cellStyle name="Normal 5 5 8 5 4" xfId="41393"/>
    <cellStyle name="Normal 5 5 8 5_Black Butte Pricing" xfId="41394"/>
    <cellStyle name="Normal 5 5 8 6" xfId="41395"/>
    <cellStyle name="Normal 5 5 8 7" xfId="41396"/>
    <cellStyle name="Normal 5 5 8 8" xfId="41397"/>
    <cellStyle name="Normal 5 5 8_Black Butte Pricing" xfId="41398"/>
    <cellStyle name="Normal 5 5 9" xfId="41399"/>
    <cellStyle name="Normal 5 5 9 2" xfId="41400"/>
    <cellStyle name="Normal 5 5 9 2 2" xfId="41401"/>
    <cellStyle name="Normal 5 5 9 2 2 2" xfId="41402"/>
    <cellStyle name="Normal 5 5 9 2 2 3" xfId="41403"/>
    <cellStyle name="Normal 5 5 9 2 2 4" xfId="41404"/>
    <cellStyle name="Normal 5 5 9 2 2_Black Butte Pricing" xfId="41405"/>
    <cellStyle name="Normal 5 5 9 2 3" xfId="41406"/>
    <cellStyle name="Normal 5 5 9 2 3 2" xfId="41407"/>
    <cellStyle name="Normal 5 5 9 2 3 3" xfId="41408"/>
    <cellStyle name="Normal 5 5 9 2 3 4" xfId="41409"/>
    <cellStyle name="Normal 5 5 9 2 3_Black Butte Pricing" xfId="41410"/>
    <cellStyle name="Normal 5 5 9 2 4" xfId="41411"/>
    <cellStyle name="Normal 5 5 9 2 4 2" xfId="41412"/>
    <cellStyle name="Normal 5 5 9 2 4 3" xfId="41413"/>
    <cellStyle name="Normal 5 5 9 2 4 4" xfId="41414"/>
    <cellStyle name="Normal 5 5 9 2 4_Black Butte Pricing" xfId="41415"/>
    <cellStyle name="Normal 5 5 9 2 5" xfId="41416"/>
    <cellStyle name="Normal 5 5 9 2 6" xfId="41417"/>
    <cellStyle name="Normal 5 5 9 2 7" xfId="41418"/>
    <cellStyle name="Normal 5 5 9 2_Black Butte Pricing" xfId="41419"/>
    <cellStyle name="Normal 5 5 9 3" xfId="41420"/>
    <cellStyle name="Normal 5 5 9 3 2" xfId="41421"/>
    <cellStyle name="Normal 5 5 9 3 3" xfId="41422"/>
    <cellStyle name="Normal 5 5 9 3 4" xfId="41423"/>
    <cellStyle name="Normal 5 5 9 3_Black Butte Pricing" xfId="41424"/>
    <cellStyle name="Normal 5 5 9 4" xfId="41425"/>
    <cellStyle name="Normal 5 5 9 4 2" xfId="41426"/>
    <cellStyle name="Normal 5 5 9 4 3" xfId="41427"/>
    <cellStyle name="Normal 5 5 9 4 4" xfId="41428"/>
    <cellStyle name="Normal 5 5 9 4_Black Butte Pricing" xfId="41429"/>
    <cellStyle name="Normal 5 5 9 5" xfId="41430"/>
    <cellStyle name="Normal 5 5 9 5 2" xfId="41431"/>
    <cellStyle name="Normal 5 5 9 5 3" xfId="41432"/>
    <cellStyle name="Normal 5 5 9 5 4" xfId="41433"/>
    <cellStyle name="Normal 5 5 9 5_Black Butte Pricing" xfId="41434"/>
    <cellStyle name="Normal 5 5 9 6" xfId="41435"/>
    <cellStyle name="Normal 5 5 9 7" xfId="41436"/>
    <cellStyle name="Normal 5 5 9 8" xfId="41437"/>
    <cellStyle name="Normal 5 5 9_Black Butte Pricing" xfId="41438"/>
    <cellStyle name="Normal 5 5_2011-2013 EW Legal Alloc" xfId="41439"/>
    <cellStyle name="Normal 5 6" xfId="41440"/>
    <cellStyle name="Normal 5 6 10" xfId="41441"/>
    <cellStyle name="Normal 5 6 10 2" xfId="41442"/>
    <cellStyle name="Normal 5 6 10 2 2" xfId="41443"/>
    <cellStyle name="Normal 5 6 10 2 3" xfId="41444"/>
    <cellStyle name="Normal 5 6 10 2 4" xfId="41445"/>
    <cellStyle name="Normal 5 6 10 2_Black Butte Pricing" xfId="41446"/>
    <cellStyle name="Normal 5 6 10 3" xfId="41447"/>
    <cellStyle name="Normal 5 6 10 3 2" xfId="41448"/>
    <cellStyle name="Normal 5 6 10 3 3" xfId="41449"/>
    <cellStyle name="Normal 5 6 10 3 4" xfId="41450"/>
    <cellStyle name="Normal 5 6 10 3_Black Butte Pricing" xfId="41451"/>
    <cellStyle name="Normal 5 6 10 4" xfId="41452"/>
    <cellStyle name="Normal 5 6 10 4 2" xfId="41453"/>
    <cellStyle name="Normal 5 6 10 4 3" xfId="41454"/>
    <cellStyle name="Normal 5 6 10 4 4" xfId="41455"/>
    <cellStyle name="Normal 5 6 10 4_Black Butte Pricing" xfId="41456"/>
    <cellStyle name="Normal 5 6 10 5" xfId="41457"/>
    <cellStyle name="Normal 5 6 10 6" xfId="41458"/>
    <cellStyle name="Normal 5 6 10 7" xfId="41459"/>
    <cellStyle name="Normal 5 6 10_Black Butte Pricing" xfId="41460"/>
    <cellStyle name="Normal 5 6 11" xfId="41461"/>
    <cellStyle name="Normal 5 6 11 2" xfId="41462"/>
    <cellStyle name="Normal 5 6 11 3" xfId="41463"/>
    <cellStyle name="Normal 5 6 11 4" xfId="41464"/>
    <cellStyle name="Normal 5 6 11_Black Butte Pricing" xfId="41465"/>
    <cellStyle name="Normal 5 6 12" xfId="41466"/>
    <cellStyle name="Normal 5 6 12 2" xfId="41467"/>
    <cellStyle name="Normal 5 6 12 3" xfId="41468"/>
    <cellStyle name="Normal 5 6 12 4" xfId="41469"/>
    <cellStyle name="Normal 5 6 12_Black Butte Pricing" xfId="41470"/>
    <cellStyle name="Normal 5 6 13" xfId="41471"/>
    <cellStyle name="Normal 5 6 13 2" xfId="41472"/>
    <cellStyle name="Normal 5 6 13 3" xfId="41473"/>
    <cellStyle name="Normal 5 6 13 4" xfId="41474"/>
    <cellStyle name="Normal 5 6 13_Black Butte Pricing" xfId="41475"/>
    <cellStyle name="Normal 5 6 14" xfId="41476"/>
    <cellStyle name="Normal 5 6 15" xfId="41477"/>
    <cellStyle name="Normal 5 6 16" xfId="41478"/>
    <cellStyle name="Normal 5 6 2" xfId="41479"/>
    <cellStyle name="Normal 5 6 2 10" xfId="41480"/>
    <cellStyle name="Normal 5 6 2 10 2" xfId="41481"/>
    <cellStyle name="Normal 5 6 2 10 3" xfId="41482"/>
    <cellStyle name="Normal 5 6 2 10 4" xfId="41483"/>
    <cellStyle name="Normal 5 6 2 10_Black Butte Pricing" xfId="41484"/>
    <cellStyle name="Normal 5 6 2 11" xfId="41485"/>
    <cellStyle name="Normal 5 6 2 11 2" xfId="41486"/>
    <cellStyle name="Normal 5 6 2 11 3" xfId="41487"/>
    <cellStyle name="Normal 5 6 2 11 4" xfId="41488"/>
    <cellStyle name="Normal 5 6 2 11_Black Butte Pricing" xfId="41489"/>
    <cellStyle name="Normal 5 6 2 12" xfId="41490"/>
    <cellStyle name="Normal 5 6 2 12 2" xfId="41491"/>
    <cellStyle name="Normal 5 6 2 12 3" xfId="41492"/>
    <cellStyle name="Normal 5 6 2 12 4" xfId="41493"/>
    <cellStyle name="Normal 5 6 2 12_Black Butte Pricing" xfId="41494"/>
    <cellStyle name="Normal 5 6 2 13" xfId="41495"/>
    <cellStyle name="Normal 5 6 2 14" xfId="41496"/>
    <cellStyle name="Normal 5 6 2 15" xfId="41497"/>
    <cellStyle name="Normal 5 6 2 2" xfId="41498"/>
    <cellStyle name="Normal 5 6 2 2 10" xfId="41499"/>
    <cellStyle name="Normal 5 6 2 2 11" xfId="41500"/>
    <cellStyle name="Normal 5 6 2 2 2" xfId="41501"/>
    <cellStyle name="Normal 5 6 2 2 2 2" xfId="41502"/>
    <cellStyle name="Normal 5 6 2 2 2 2 2" xfId="41503"/>
    <cellStyle name="Normal 5 6 2 2 2 2 2 2" xfId="41504"/>
    <cellStyle name="Normal 5 6 2 2 2 2 2 3" xfId="41505"/>
    <cellStyle name="Normal 5 6 2 2 2 2 2 4" xfId="41506"/>
    <cellStyle name="Normal 5 6 2 2 2 2 2_Black Butte Pricing" xfId="41507"/>
    <cellStyle name="Normal 5 6 2 2 2 2 3" xfId="41508"/>
    <cellStyle name="Normal 5 6 2 2 2 2 3 2" xfId="41509"/>
    <cellStyle name="Normal 5 6 2 2 2 2 3 3" xfId="41510"/>
    <cellStyle name="Normal 5 6 2 2 2 2 3 4" xfId="41511"/>
    <cellStyle name="Normal 5 6 2 2 2 2 3_Black Butte Pricing" xfId="41512"/>
    <cellStyle name="Normal 5 6 2 2 2 2 4" xfId="41513"/>
    <cellStyle name="Normal 5 6 2 2 2 2 4 2" xfId="41514"/>
    <cellStyle name="Normal 5 6 2 2 2 2 4 3" xfId="41515"/>
    <cellStyle name="Normal 5 6 2 2 2 2 4 4" xfId="41516"/>
    <cellStyle name="Normal 5 6 2 2 2 2 4_Black Butte Pricing" xfId="41517"/>
    <cellStyle name="Normal 5 6 2 2 2 2 5" xfId="41518"/>
    <cellStyle name="Normal 5 6 2 2 2 2 6" xfId="41519"/>
    <cellStyle name="Normal 5 6 2 2 2 2 7" xfId="41520"/>
    <cellStyle name="Normal 5 6 2 2 2 2_Black Butte Pricing" xfId="41521"/>
    <cellStyle name="Normal 5 6 2 2 2 3" xfId="41522"/>
    <cellStyle name="Normal 5 6 2 2 2 3 2" xfId="41523"/>
    <cellStyle name="Normal 5 6 2 2 2 3 3" xfId="41524"/>
    <cellStyle name="Normal 5 6 2 2 2 3 4" xfId="41525"/>
    <cellStyle name="Normal 5 6 2 2 2 3_Black Butte Pricing" xfId="41526"/>
    <cellStyle name="Normal 5 6 2 2 2 4" xfId="41527"/>
    <cellStyle name="Normal 5 6 2 2 2 4 2" xfId="41528"/>
    <cellStyle name="Normal 5 6 2 2 2 4 3" xfId="41529"/>
    <cellStyle name="Normal 5 6 2 2 2 4 4" xfId="41530"/>
    <cellStyle name="Normal 5 6 2 2 2 4_Black Butte Pricing" xfId="41531"/>
    <cellStyle name="Normal 5 6 2 2 2 5" xfId="41532"/>
    <cellStyle name="Normal 5 6 2 2 2 5 2" xfId="41533"/>
    <cellStyle name="Normal 5 6 2 2 2 5 3" xfId="41534"/>
    <cellStyle name="Normal 5 6 2 2 2 5 4" xfId="41535"/>
    <cellStyle name="Normal 5 6 2 2 2 5_Black Butte Pricing" xfId="41536"/>
    <cellStyle name="Normal 5 6 2 2 2 6" xfId="41537"/>
    <cellStyle name="Normal 5 6 2 2 2 7" xfId="41538"/>
    <cellStyle name="Normal 5 6 2 2 2 8" xfId="41539"/>
    <cellStyle name="Normal 5 6 2 2 2_Black Butte Pricing" xfId="41540"/>
    <cellStyle name="Normal 5 6 2 2 3" xfId="41541"/>
    <cellStyle name="Normal 5 6 2 2 3 2" xfId="41542"/>
    <cellStyle name="Normal 5 6 2 2 3 2 2" xfId="41543"/>
    <cellStyle name="Normal 5 6 2 2 3 2 2 2" xfId="41544"/>
    <cellStyle name="Normal 5 6 2 2 3 2 2 3" xfId="41545"/>
    <cellStyle name="Normal 5 6 2 2 3 2 2 4" xfId="41546"/>
    <cellStyle name="Normal 5 6 2 2 3 2 2_Black Butte Pricing" xfId="41547"/>
    <cellStyle name="Normal 5 6 2 2 3 2 3" xfId="41548"/>
    <cellStyle name="Normal 5 6 2 2 3 2 3 2" xfId="41549"/>
    <cellStyle name="Normal 5 6 2 2 3 2 3 3" xfId="41550"/>
    <cellStyle name="Normal 5 6 2 2 3 2 3 4" xfId="41551"/>
    <cellStyle name="Normal 5 6 2 2 3 2 3_Black Butte Pricing" xfId="41552"/>
    <cellStyle name="Normal 5 6 2 2 3 2 4" xfId="41553"/>
    <cellStyle name="Normal 5 6 2 2 3 2 4 2" xfId="41554"/>
    <cellStyle name="Normal 5 6 2 2 3 2 4 3" xfId="41555"/>
    <cellStyle name="Normal 5 6 2 2 3 2 4 4" xfId="41556"/>
    <cellStyle name="Normal 5 6 2 2 3 2 4_Black Butte Pricing" xfId="41557"/>
    <cellStyle name="Normal 5 6 2 2 3 2 5" xfId="41558"/>
    <cellStyle name="Normal 5 6 2 2 3 2 6" xfId="41559"/>
    <cellStyle name="Normal 5 6 2 2 3 2 7" xfId="41560"/>
    <cellStyle name="Normal 5 6 2 2 3 2_Black Butte Pricing" xfId="41561"/>
    <cellStyle name="Normal 5 6 2 2 3 3" xfId="41562"/>
    <cellStyle name="Normal 5 6 2 2 3 3 2" xfId="41563"/>
    <cellStyle name="Normal 5 6 2 2 3 3 3" xfId="41564"/>
    <cellStyle name="Normal 5 6 2 2 3 3 4" xfId="41565"/>
    <cellStyle name="Normal 5 6 2 2 3 3_Black Butte Pricing" xfId="41566"/>
    <cellStyle name="Normal 5 6 2 2 3 4" xfId="41567"/>
    <cellStyle name="Normal 5 6 2 2 3 4 2" xfId="41568"/>
    <cellStyle name="Normal 5 6 2 2 3 4 3" xfId="41569"/>
    <cellStyle name="Normal 5 6 2 2 3 4 4" xfId="41570"/>
    <cellStyle name="Normal 5 6 2 2 3 4_Black Butte Pricing" xfId="41571"/>
    <cellStyle name="Normal 5 6 2 2 3 5" xfId="41572"/>
    <cellStyle name="Normal 5 6 2 2 3 5 2" xfId="41573"/>
    <cellStyle name="Normal 5 6 2 2 3 5 3" xfId="41574"/>
    <cellStyle name="Normal 5 6 2 2 3 5 4" xfId="41575"/>
    <cellStyle name="Normal 5 6 2 2 3 5_Black Butte Pricing" xfId="41576"/>
    <cellStyle name="Normal 5 6 2 2 3 6" xfId="41577"/>
    <cellStyle name="Normal 5 6 2 2 3 7" xfId="41578"/>
    <cellStyle name="Normal 5 6 2 2 3 8" xfId="41579"/>
    <cellStyle name="Normal 5 6 2 2 3_Black Butte Pricing" xfId="41580"/>
    <cellStyle name="Normal 5 6 2 2 4" xfId="41581"/>
    <cellStyle name="Normal 5 6 2 2 4 2" xfId="41582"/>
    <cellStyle name="Normal 5 6 2 2 4 2 2" xfId="41583"/>
    <cellStyle name="Normal 5 6 2 2 4 2 2 2" xfId="41584"/>
    <cellStyle name="Normal 5 6 2 2 4 2 2 3" xfId="41585"/>
    <cellStyle name="Normal 5 6 2 2 4 2 2 4" xfId="41586"/>
    <cellStyle name="Normal 5 6 2 2 4 2 2_Black Butte Pricing" xfId="41587"/>
    <cellStyle name="Normal 5 6 2 2 4 2 3" xfId="41588"/>
    <cellStyle name="Normal 5 6 2 2 4 2 3 2" xfId="41589"/>
    <cellStyle name="Normal 5 6 2 2 4 2 3 3" xfId="41590"/>
    <cellStyle name="Normal 5 6 2 2 4 2 3 4" xfId="41591"/>
    <cellStyle name="Normal 5 6 2 2 4 2 3_Black Butte Pricing" xfId="41592"/>
    <cellStyle name="Normal 5 6 2 2 4 2 4" xfId="41593"/>
    <cellStyle name="Normal 5 6 2 2 4 2 4 2" xfId="41594"/>
    <cellStyle name="Normal 5 6 2 2 4 2 4 3" xfId="41595"/>
    <cellStyle name="Normal 5 6 2 2 4 2 4 4" xfId="41596"/>
    <cellStyle name="Normal 5 6 2 2 4 2 4_Black Butte Pricing" xfId="41597"/>
    <cellStyle name="Normal 5 6 2 2 4 2 5" xfId="41598"/>
    <cellStyle name="Normal 5 6 2 2 4 2 6" xfId="41599"/>
    <cellStyle name="Normal 5 6 2 2 4 2 7" xfId="41600"/>
    <cellStyle name="Normal 5 6 2 2 4 2_Black Butte Pricing" xfId="41601"/>
    <cellStyle name="Normal 5 6 2 2 4 3" xfId="41602"/>
    <cellStyle name="Normal 5 6 2 2 4 3 2" xfId="41603"/>
    <cellStyle name="Normal 5 6 2 2 4 3 3" xfId="41604"/>
    <cellStyle name="Normal 5 6 2 2 4 3 4" xfId="41605"/>
    <cellStyle name="Normal 5 6 2 2 4 3_Black Butte Pricing" xfId="41606"/>
    <cellStyle name="Normal 5 6 2 2 4 4" xfId="41607"/>
    <cellStyle name="Normal 5 6 2 2 4 4 2" xfId="41608"/>
    <cellStyle name="Normal 5 6 2 2 4 4 3" xfId="41609"/>
    <cellStyle name="Normal 5 6 2 2 4 4 4" xfId="41610"/>
    <cellStyle name="Normal 5 6 2 2 4 4_Black Butte Pricing" xfId="41611"/>
    <cellStyle name="Normal 5 6 2 2 4 5" xfId="41612"/>
    <cellStyle name="Normal 5 6 2 2 4 5 2" xfId="41613"/>
    <cellStyle name="Normal 5 6 2 2 4 5 3" xfId="41614"/>
    <cellStyle name="Normal 5 6 2 2 4 5 4" xfId="41615"/>
    <cellStyle name="Normal 5 6 2 2 4 5_Black Butte Pricing" xfId="41616"/>
    <cellStyle name="Normal 5 6 2 2 4 6" xfId="41617"/>
    <cellStyle name="Normal 5 6 2 2 4 7" xfId="41618"/>
    <cellStyle name="Normal 5 6 2 2 4 8" xfId="41619"/>
    <cellStyle name="Normal 5 6 2 2 4_Black Butte Pricing" xfId="41620"/>
    <cellStyle name="Normal 5 6 2 2 5" xfId="41621"/>
    <cellStyle name="Normal 5 6 2 2 5 2" xfId="41622"/>
    <cellStyle name="Normal 5 6 2 2 5 2 2" xfId="41623"/>
    <cellStyle name="Normal 5 6 2 2 5 2 3" xfId="41624"/>
    <cellStyle name="Normal 5 6 2 2 5 2 4" xfId="41625"/>
    <cellStyle name="Normal 5 6 2 2 5 2_Black Butte Pricing" xfId="41626"/>
    <cellStyle name="Normal 5 6 2 2 5 3" xfId="41627"/>
    <cellStyle name="Normal 5 6 2 2 5 3 2" xfId="41628"/>
    <cellStyle name="Normal 5 6 2 2 5 3 3" xfId="41629"/>
    <cellStyle name="Normal 5 6 2 2 5 3 4" xfId="41630"/>
    <cellStyle name="Normal 5 6 2 2 5 3_Black Butte Pricing" xfId="41631"/>
    <cellStyle name="Normal 5 6 2 2 5 4" xfId="41632"/>
    <cellStyle name="Normal 5 6 2 2 5 4 2" xfId="41633"/>
    <cellStyle name="Normal 5 6 2 2 5 4 3" xfId="41634"/>
    <cellStyle name="Normal 5 6 2 2 5 4 4" xfId="41635"/>
    <cellStyle name="Normal 5 6 2 2 5 4_Black Butte Pricing" xfId="41636"/>
    <cellStyle name="Normal 5 6 2 2 5 5" xfId="41637"/>
    <cellStyle name="Normal 5 6 2 2 5 6" xfId="41638"/>
    <cellStyle name="Normal 5 6 2 2 5 7" xfId="41639"/>
    <cellStyle name="Normal 5 6 2 2 5_Black Butte Pricing" xfId="41640"/>
    <cellStyle name="Normal 5 6 2 2 6" xfId="41641"/>
    <cellStyle name="Normal 5 6 2 2 6 2" xfId="41642"/>
    <cellStyle name="Normal 5 6 2 2 6 3" xfId="41643"/>
    <cellStyle name="Normal 5 6 2 2 6 4" xfId="41644"/>
    <cellStyle name="Normal 5 6 2 2 6_Black Butte Pricing" xfId="41645"/>
    <cellStyle name="Normal 5 6 2 2 7" xfId="41646"/>
    <cellStyle name="Normal 5 6 2 2 7 2" xfId="41647"/>
    <cellStyle name="Normal 5 6 2 2 7 3" xfId="41648"/>
    <cellStyle name="Normal 5 6 2 2 7 4" xfId="41649"/>
    <cellStyle name="Normal 5 6 2 2 7_Black Butte Pricing" xfId="41650"/>
    <cellStyle name="Normal 5 6 2 2 8" xfId="41651"/>
    <cellStyle name="Normal 5 6 2 2 8 2" xfId="41652"/>
    <cellStyle name="Normal 5 6 2 2 8 3" xfId="41653"/>
    <cellStyle name="Normal 5 6 2 2 8 4" xfId="41654"/>
    <cellStyle name="Normal 5 6 2 2 8_Black Butte Pricing" xfId="41655"/>
    <cellStyle name="Normal 5 6 2 2 9" xfId="41656"/>
    <cellStyle name="Normal 5 6 2 2_Black Butte Pricing" xfId="41657"/>
    <cellStyle name="Normal 5 6 2 3" xfId="41658"/>
    <cellStyle name="Normal 5 6 2 3 10" xfId="41659"/>
    <cellStyle name="Normal 5 6 2 3 11" xfId="41660"/>
    <cellStyle name="Normal 5 6 2 3 2" xfId="41661"/>
    <cellStyle name="Normal 5 6 2 3 2 2" xfId="41662"/>
    <cellStyle name="Normal 5 6 2 3 2 2 2" xfId="41663"/>
    <cellStyle name="Normal 5 6 2 3 2 2 2 2" xfId="41664"/>
    <cellStyle name="Normal 5 6 2 3 2 2 2 3" xfId="41665"/>
    <cellStyle name="Normal 5 6 2 3 2 2 2 4" xfId="41666"/>
    <cellStyle name="Normal 5 6 2 3 2 2 2_Black Butte Pricing" xfId="41667"/>
    <cellStyle name="Normal 5 6 2 3 2 2 3" xfId="41668"/>
    <cellStyle name="Normal 5 6 2 3 2 2 3 2" xfId="41669"/>
    <cellStyle name="Normal 5 6 2 3 2 2 3 3" xfId="41670"/>
    <cellStyle name="Normal 5 6 2 3 2 2 3 4" xfId="41671"/>
    <cellStyle name="Normal 5 6 2 3 2 2 3_Black Butte Pricing" xfId="41672"/>
    <cellStyle name="Normal 5 6 2 3 2 2 4" xfId="41673"/>
    <cellStyle name="Normal 5 6 2 3 2 2 4 2" xfId="41674"/>
    <cellStyle name="Normal 5 6 2 3 2 2 4 3" xfId="41675"/>
    <cellStyle name="Normal 5 6 2 3 2 2 4 4" xfId="41676"/>
    <cellStyle name="Normal 5 6 2 3 2 2 4_Black Butte Pricing" xfId="41677"/>
    <cellStyle name="Normal 5 6 2 3 2 2 5" xfId="41678"/>
    <cellStyle name="Normal 5 6 2 3 2 2 6" xfId="41679"/>
    <cellStyle name="Normal 5 6 2 3 2 2 7" xfId="41680"/>
    <cellStyle name="Normal 5 6 2 3 2 2_Black Butte Pricing" xfId="41681"/>
    <cellStyle name="Normal 5 6 2 3 2 3" xfId="41682"/>
    <cellStyle name="Normal 5 6 2 3 2 3 2" xfId="41683"/>
    <cellStyle name="Normal 5 6 2 3 2 3 3" xfId="41684"/>
    <cellStyle name="Normal 5 6 2 3 2 3 4" xfId="41685"/>
    <cellStyle name="Normal 5 6 2 3 2 3_Black Butte Pricing" xfId="41686"/>
    <cellStyle name="Normal 5 6 2 3 2 4" xfId="41687"/>
    <cellStyle name="Normal 5 6 2 3 2 4 2" xfId="41688"/>
    <cellStyle name="Normal 5 6 2 3 2 4 3" xfId="41689"/>
    <cellStyle name="Normal 5 6 2 3 2 4 4" xfId="41690"/>
    <cellStyle name="Normal 5 6 2 3 2 4_Black Butte Pricing" xfId="41691"/>
    <cellStyle name="Normal 5 6 2 3 2 5" xfId="41692"/>
    <cellStyle name="Normal 5 6 2 3 2 5 2" xfId="41693"/>
    <cellStyle name="Normal 5 6 2 3 2 5 3" xfId="41694"/>
    <cellStyle name="Normal 5 6 2 3 2 5 4" xfId="41695"/>
    <cellStyle name="Normal 5 6 2 3 2 5_Black Butte Pricing" xfId="41696"/>
    <cellStyle name="Normal 5 6 2 3 2 6" xfId="41697"/>
    <cellStyle name="Normal 5 6 2 3 2 7" xfId="41698"/>
    <cellStyle name="Normal 5 6 2 3 2 8" xfId="41699"/>
    <cellStyle name="Normal 5 6 2 3 2_Black Butte Pricing" xfId="41700"/>
    <cellStyle name="Normal 5 6 2 3 3" xfId="41701"/>
    <cellStyle name="Normal 5 6 2 3 3 2" xfId="41702"/>
    <cellStyle name="Normal 5 6 2 3 3 2 2" xfId="41703"/>
    <cellStyle name="Normal 5 6 2 3 3 2 2 2" xfId="41704"/>
    <cellStyle name="Normal 5 6 2 3 3 2 2 3" xfId="41705"/>
    <cellStyle name="Normal 5 6 2 3 3 2 2 4" xfId="41706"/>
    <cellStyle name="Normal 5 6 2 3 3 2 2_Black Butte Pricing" xfId="41707"/>
    <cellStyle name="Normal 5 6 2 3 3 2 3" xfId="41708"/>
    <cellStyle name="Normal 5 6 2 3 3 2 3 2" xfId="41709"/>
    <cellStyle name="Normal 5 6 2 3 3 2 3 3" xfId="41710"/>
    <cellStyle name="Normal 5 6 2 3 3 2 3 4" xfId="41711"/>
    <cellStyle name="Normal 5 6 2 3 3 2 3_Black Butte Pricing" xfId="41712"/>
    <cellStyle name="Normal 5 6 2 3 3 2 4" xfId="41713"/>
    <cellStyle name="Normal 5 6 2 3 3 2 4 2" xfId="41714"/>
    <cellStyle name="Normal 5 6 2 3 3 2 4 3" xfId="41715"/>
    <cellStyle name="Normal 5 6 2 3 3 2 4 4" xfId="41716"/>
    <cellStyle name="Normal 5 6 2 3 3 2 4_Black Butte Pricing" xfId="41717"/>
    <cellStyle name="Normal 5 6 2 3 3 2 5" xfId="41718"/>
    <cellStyle name="Normal 5 6 2 3 3 2 6" xfId="41719"/>
    <cellStyle name="Normal 5 6 2 3 3 2 7" xfId="41720"/>
    <cellStyle name="Normal 5 6 2 3 3 2_Black Butte Pricing" xfId="41721"/>
    <cellStyle name="Normal 5 6 2 3 3 3" xfId="41722"/>
    <cellStyle name="Normal 5 6 2 3 3 3 2" xfId="41723"/>
    <cellStyle name="Normal 5 6 2 3 3 3 3" xfId="41724"/>
    <cellStyle name="Normal 5 6 2 3 3 3 4" xfId="41725"/>
    <cellStyle name="Normal 5 6 2 3 3 3_Black Butte Pricing" xfId="41726"/>
    <cellStyle name="Normal 5 6 2 3 3 4" xfId="41727"/>
    <cellStyle name="Normal 5 6 2 3 3 4 2" xfId="41728"/>
    <cellStyle name="Normal 5 6 2 3 3 4 3" xfId="41729"/>
    <cellStyle name="Normal 5 6 2 3 3 4 4" xfId="41730"/>
    <cellStyle name="Normal 5 6 2 3 3 4_Black Butte Pricing" xfId="41731"/>
    <cellStyle name="Normal 5 6 2 3 3 5" xfId="41732"/>
    <cellStyle name="Normal 5 6 2 3 3 5 2" xfId="41733"/>
    <cellStyle name="Normal 5 6 2 3 3 5 3" xfId="41734"/>
    <cellStyle name="Normal 5 6 2 3 3 5 4" xfId="41735"/>
    <cellStyle name="Normal 5 6 2 3 3 5_Black Butte Pricing" xfId="41736"/>
    <cellStyle name="Normal 5 6 2 3 3 6" xfId="41737"/>
    <cellStyle name="Normal 5 6 2 3 3 7" xfId="41738"/>
    <cellStyle name="Normal 5 6 2 3 3 8" xfId="41739"/>
    <cellStyle name="Normal 5 6 2 3 3_Black Butte Pricing" xfId="41740"/>
    <cellStyle name="Normal 5 6 2 3 4" xfId="41741"/>
    <cellStyle name="Normal 5 6 2 3 4 2" xfId="41742"/>
    <cellStyle name="Normal 5 6 2 3 4 2 2" xfId="41743"/>
    <cellStyle name="Normal 5 6 2 3 4 2 2 2" xfId="41744"/>
    <cellStyle name="Normal 5 6 2 3 4 2 2 3" xfId="41745"/>
    <cellStyle name="Normal 5 6 2 3 4 2 2 4" xfId="41746"/>
    <cellStyle name="Normal 5 6 2 3 4 2 2_Black Butte Pricing" xfId="41747"/>
    <cellStyle name="Normal 5 6 2 3 4 2 3" xfId="41748"/>
    <cellStyle name="Normal 5 6 2 3 4 2 3 2" xfId="41749"/>
    <cellStyle name="Normal 5 6 2 3 4 2 3 3" xfId="41750"/>
    <cellStyle name="Normal 5 6 2 3 4 2 3 4" xfId="41751"/>
    <cellStyle name="Normal 5 6 2 3 4 2 3_Black Butte Pricing" xfId="41752"/>
    <cellStyle name="Normal 5 6 2 3 4 2 4" xfId="41753"/>
    <cellStyle name="Normal 5 6 2 3 4 2 4 2" xfId="41754"/>
    <cellStyle name="Normal 5 6 2 3 4 2 4 3" xfId="41755"/>
    <cellStyle name="Normal 5 6 2 3 4 2 4 4" xfId="41756"/>
    <cellStyle name="Normal 5 6 2 3 4 2 4_Black Butte Pricing" xfId="41757"/>
    <cellStyle name="Normal 5 6 2 3 4 2 5" xfId="41758"/>
    <cellStyle name="Normal 5 6 2 3 4 2 6" xfId="41759"/>
    <cellStyle name="Normal 5 6 2 3 4 2 7" xfId="41760"/>
    <cellStyle name="Normal 5 6 2 3 4 2_Black Butte Pricing" xfId="41761"/>
    <cellStyle name="Normal 5 6 2 3 4 3" xfId="41762"/>
    <cellStyle name="Normal 5 6 2 3 4 3 2" xfId="41763"/>
    <cellStyle name="Normal 5 6 2 3 4 3 3" xfId="41764"/>
    <cellStyle name="Normal 5 6 2 3 4 3 4" xfId="41765"/>
    <cellStyle name="Normal 5 6 2 3 4 3_Black Butte Pricing" xfId="41766"/>
    <cellStyle name="Normal 5 6 2 3 4 4" xfId="41767"/>
    <cellStyle name="Normal 5 6 2 3 4 4 2" xfId="41768"/>
    <cellStyle name="Normal 5 6 2 3 4 4 3" xfId="41769"/>
    <cellStyle name="Normal 5 6 2 3 4 4 4" xfId="41770"/>
    <cellStyle name="Normal 5 6 2 3 4 4_Black Butte Pricing" xfId="41771"/>
    <cellStyle name="Normal 5 6 2 3 4 5" xfId="41772"/>
    <cellStyle name="Normal 5 6 2 3 4 5 2" xfId="41773"/>
    <cellStyle name="Normal 5 6 2 3 4 5 3" xfId="41774"/>
    <cellStyle name="Normal 5 6 2 3 4 5 4" xfId="41775"/>
    <cellStyle name="Normal 5 6 2 3 4 5_Black Butte Pricing" xfId="41776"/>
    <cellStyle name="Normal 5 6 2 3 4 6" xfId="41777"/>
    <cellStyle name="Normal 5 6 2 3 4 7" xfId="41778"/>
    <cellStyle name="Normal 5 6 2 3 4 8" xfId="41779"/>
    <cellStyle name="Normal 5 6 2 3 4_Black Butte Pricing" xfId="41780"/>
    <cellStyle name="Normal 5 6 2 3 5" xfId="41781"/>
    <cellStyle name="Normal 5 6 2 3 5 2" xfId="41782"/>
    <cellStyle name="Normal 5 6 2 3 5 2 2" xfId="41783"/>
    <cellStyle name="Normal 5 6 2 3 5 2 3" xfId="41784"/>
    <cellStyle name="Normal 5 6 2 3 5 2 4" xfId="41785"/>
    <cellStyle name="Normal 5 6 2 3 5 2_Black Butte Pricing" xfId="41786"/>
    <cellStyle name="Normal 5 6 2 3 5 3" xfId="41787"/>
    <cellStyle name="Normal 5 6 2 3 5 3 2" xfId="41788"/>
    <cellStyle name="Normal 5 6 2 3 5 3 3" xfId="41789"/>
    <cellStyle name="Normal 5 6 2 3 5 3 4" xfId="41790"/>
    <cellStyle name="Normal 5 6 2 3 5 3_Black Butte Pricing" xfId="41791"/>
    <cellStyle name="Normal 5 6 2 3 5 4" xfId="41792"/>
    <cellStyle name="Normal 5 6 2 3 5 4 2" xfId="41793"/>
    <cellStyle name="Normal 5 6 2 3 5 4 3" xfId="41794"/>
    <cellStyle name="Normal 5 6 2 3 5 4 4" xfId="41795"/>
    <cellStyle name="Normal 5 6 2 3 5 4_Black Butte Pricing" xfId="41796"/>
    <cellStyle name="Normal 5 6 2 3 5 5" xfId="41797"/>
    <cellStyle name="Normal 5 6 2 3 5 6" xfId="41798"/>
    <cellStyle name="Normal 5 6 2 3 5 7" xfId="41799"/>
    <cellStyle name="Normal 5 6 2 3 5_Black Butte Pricing" xfId="41800"/>
    <cellStyle name="Normal 5 6 2 3 6" xfId="41801"/>
    <cellStyle name="Normal 5 6 2 3 6 2" xfId="41802"/>
    <cellStyle name="Normal 5 6 2 3 6 3" xfId="41803"/>
    <cellStyle name="Normal 5 6 2 3 6 4" xfId="41804"/>
    <cellStyle name="Normal 5 6 2 3 6_Black Butte Pricing" xfId="41805"/>
    <cellStyle name="Normal 5 6 2 3 7" xfId="41806"/>
    <cellStyle name="Normal 5 6 2 3 7 2" xfId="41807"/>
    <cellStyle name="Normal 5 6 2 3 7 3" xfId="41808"/>
    <cellStyle name="Normal 5 6 2 3 7 4" xfId="41809"/>
    <cellStyle name="Normal 5 6 2 3 7_Black Butte Pricing" xfId="41810"/>
    <cellStyle name="Normal 5 6 2 3 8" xfId="41811"/>
    <cellStyle name="Normal 5 6 2 3 8 2" xfId="41812"/>
    <cellStyle name="Normal 5 6 2 3 8 3" xfId="41813"/>
    <cellStyle name="Normal 5 6 2 3 8 4" xfId="41814"/>
    <cellStyle name="Normal 5 6 2 3 8_Black Butte Pricing" xfId="41815"/>
    <cellStyle name="Normal 5 6 2 3 9" xfId="41816"/>
    <cellStyle name="Normal 5 6 2 3_Black Butte Pricing" xfId="41817"/>
    <cellStyle name="Normal 5 6 2 4" xfId="41818"/>
    <cellStyle name="Normal 5 6 2 4 10" xfId="41819"/>
    <cellStyle name="Normal 5 6 2 4 11" xfId="41820"/>
    <cellStyle name="Normal 5 6 2 4 2" xfId="41821"/>
    <cellStyle name="Normal 5 6 2 4 2 2" xfId="41822"/>
    <cellStyle name="Normal 5 6 2 4 2 2 2" xfId="41823"/>
    <cellStyle name="Normal 5 6 2 4 2 2 2 2" xfId="41824"/>
    <cellStyle name="Normal 5 6 2 4 2 2 2 3" xfId="41825"/>
    <cellStyle name="Normal 5 6 2 4 2 2 2 4" xfId="41826"/>
    <cellStyle name="Normal 5 6 2 4 2 2 2_Black Butte Pricing" xfId="41827"/>
    <cellStyle name="Normal 5 6 2 4 2 2 3" xfId="41828"/>
    <cellStyle name="Normal 5 6 2 4 2 2 3 2" xfId="41829"/>
    <cellStyle name="Normal 5 6 2 4 2 2 3 3" xfId="41830"/>
    <cellStyle name="Normal 5 6 2 4 2 2 3 4" xfId="41831"/>
    <cellStyle name="Normal 5 6 2 4 2 2 3_Black Butte Pricing" xfId="41832"/>
    <cellStyle name="Normal 5 6 2 4 2 2 4" xfId="41833"/>
    <cellStyle name="Normal 5 6 2 4 2 2 4 2" xfId="41834"/>
    <cellStyle name="Normal 5 6 2 4 2 2 4 3" xfId="41835"/>
    <cellStyle name="Normal 5 6 2 4 2 2 4 4" xfId="41836"/>
    <cellStyle name="Normal 5 6 2 4 2 2 4_Black Butte Pricing" xfId="41837"/>
    <cellStyle name="Normal 5 6 2 4 2 2 5" xfId="41838"/>
    <cellStyle name="Normal 5 6 2 4 2 2 6" xfId="41839"/>
    <cellStyle name="Normal 5 6 2 4 2 2 7" xfId="41840"/>
    <cellStyle name="Normal 5 6 2 4 2 2_Black Butte Pricing" xfId="41841"/>
    <cellStyle name="Normal 5 6 2 4 2 3" xfId="41842"/>
    <cellStyle name="Normal 5 6 2 4 2 3 2" xfId="41843"/>
    <cellStyle name="Normal 5 6 2 4 2 3 3" xfId="41844"/>
    <cellStyle name="Normal 5 6 2 4 2 3 4" xfId="41845"/>
    <cellStyle name="Normal 5 6 2 4 2 3_Black Butte Pricing" xfId="41846"/>
    <cellStyle name="Normal 5 6 2 4 2 4" xfId="41847"/>
    <cellStyle name="Normal 5 6 2 4 2 4 2" xfId="41848"/>
    <cellStyle name="Normal 5 6 2 4 2 4 3" xfId="41849"/>
    <cellStyle name="Normal 5 6 2 4 2 4 4" xfId="41850"/>
    <cellStyle name="Normal 5 6 2 4 2 4_Black Butte Pricing" xfId="41851"/>
    <cellStyle name="Normal 5 6 2 4 2 5" xfId="41852"/>
    <cellStyle name="Normal 5 6 2 4 2 5 2" xfId="41853"/>
    <cellStyle name="Normal 5 6 2 4 2 5 3" xfId="41854"/>
    <cellStyle name="Normal 5 6 2 4 2 5 4" xfId="41855"/>
    <cellStyle name="Normal 5 6 2 4 2 5_Black Butte Pricing" xfId="41856"/>
    <cellStyle name="Normal 5 6 2 4 2 6" xfId="41857"/>
    <cellStyle name="Normal 5 6 2 4 2 7" xfId="41858"/>
    <cellStyle name="Normal 5 6 2 4 2 8" xfId="41859"/>
    <cellStyle name="Normal 5 6 2 4 2_Black Butte Pricing" xfId="41860"/>
    <cellStyle name="Normal 5 6 2 4 3" xfId="41861"/>
    <cellStyle name="Normal 5 6 2 4 3 2" xfId="41862"/>
    <cellStyle name="Normal 5 6 2 4 3 2 2" xfId="41863"/>
    <cellStyle name="Normal 5 6 2 4 3 2 2 2" xfId="41864"/>
    <cellStyle name="Normal 5 6 2 4 3 2 2 3" xfId="41865"/>
    <cellStyle name="Normal 5 6 2 4 3 2 2 4" xfId="41866"/>
    <cellStyle name="Normal 5 6 2 4 3 2 2_Black Butte Pricing" xfId="41867"/>
    <cellStyle name="Normal 5 6 2 4 3 2 3" xfId="41868"/>
    <cellStyle name="Normal 5 6 2 4 3 2 3 2" xfId="41869"/>
    <cellStyle name="Normal 5 6 2 4 3 2 3 3" xfId="41870"/>
    <cellStyle name="Normal 5 6 2 4 3 2 3 4" xfId="41871"/>
    <cellStyle name="Normal 5 6 2 4 3 2 3_Black Butte Pricing" xfId="41872"/>
    <cellStyle name="Normal 5 6 2 4 3 2 4" xfId="41873"/>
    <cellStyle name="Normal 5 6 2 4 3 2 4 2" xfId="41874"/>
    <cellStyle name="Normal 5 6 2 4 3 2 4 3" xfId="41875"/>
    <cellStyle name="Normal 5 6 2 4 3 2 4 4" xfId="41876"/>
    <cellStyle name="Normal 5 6 2 4 3 2 4_Black Butte Pricing" xfId="41877"/>
    <cellStyle name="Normal 5 6 2 4 3 2 5" xfId="41878"/>
    <cellStyle name="Normal 5 6 2 4 3 2 6" xfId="41879"/>
    <cellStyle name="Normal 5 6 2 4 3 2 7" xfId="41880"/>
    <cellStyle name="Normal 5 6 2 4 3 2_Black Butte Pricing" xfId="41881"/>
    <cellStyle name="Normal 5 6 2 4 3 3" xfId="41882"/>
    <cellStyle name="Normal 5 6 2 4 3 3 2" xfId="41883"/>
    <cellStyle name="Normal 5 6 2 4 3 3 3" xfId="41884"/>
    <cellStyle name="Normal 5 6 2 4 3 3 4" xfId="41885"/>
    <cellStyle name="Normal 5 6 2 4 3 3_Black Butte Pricing" xfId="41886"/>
    <cellStyle name="Normal 5 6 2 4 3 4" xfId="41887"/>
    <cellStyle name="Normal 5 6 2 4 3 4 2" xfId="41888"/>
    <cellStyle name="Normal 5 6 2 4 3 4 3" xfId="41889"/>
    <cellStyle name="Normal 5 6 2 4 3 4 4" xfId="41890"/>
    <cellStyle name="Normal 5 6 2 4 3 4_Black Butte Pricing" xfId="41891"/>
    <cellStyle name="Normal 5 6 2 4 3 5" xfId="41892"/>
    <cellStyle name="Normal 5 6 2 4 3 5 2" xfId="41893"/>
    <cellStyle name="Normal 5 6 2 4 3 5 3" xfId="41894"/>
    <cellStyle name="Normal 5 6 2 4 3 5 4" xfId="41895"/>
    <cellStyle name="Normal 5 6 2 4 3 5_Black Butte Pricing" xfId="41896"/>
    <cellStyle name="Normal 5 6 2 4 3 6" xfId="41897"/>
    <cellStyle name="Normal 5 6 2 4 3 7" xfId="41898"/>
    <cellStyle name="Normal 5 6 2 4 3 8" xfId="41899"/>
    <cellStyle name="Normal 5 6 2 4 3_Black Butte Pricing" xfId="41900"/>
    <cellStyle name="Normal 5 6 2 4 4" xfId="41901"/>
    <cellStyle name="Normal 5 6 2 4 4 2" xfId="41902"/>
    <cellStyle name="Normal 5 6 2 4 4 2 2" xfId="41903"/>
    <cellStyle name="Normal 5 6 2 4 4 2 2 2" xfId="41904"/>
    <cellStyle name="Normal 5 6 2 4 4 2 2 3" xfId="41905"/>
    <cellStyle name="Normal 5 6 2 4 4 2 2 4" xfId="41906"/>
    <cellStyle name="Normal 5 6 2 4 4 2 2_Black Butte Pricing" xfId="41907"/>
    <cellStyle name="Normal 5 6 2 4 4 2 3" xfId="41908"/>
    <cellStyle name="Normal 5 6 2 4 4 2 3 2" xfId="41909"/>
    <cellStyle name="Normal 5 6 2 4 4 2 3 3" xfId="41910"/>
    <cellStyle name="Normal 5 6 2 4 4 2 3 4" xfId="41911"/>
    <cellStyle name="Normal 5 6 2 4 4 2 3_Black Butte Pricing" xfId="41912"/>
    <cellStyle name="Normal 5 6 2 4 4 2 4" xfId="41913"/>
    <cellStyle name="Normal 5 6 2 4 4 2 4 2" xfId="41914"/>
    <cellStyle name="Normal 5 6 2 4 4 2 4 3" xfId="41915"/>
    <cellStyle name="Normal 5 6 2 4 4 2 4 4" xfId="41916"/>
    <cellStyle name="Normal 5 6 2 4 4 2 4_Black Butte Pricing" xfId="41917"/>
    <cellStyle name="Normal 5 6 2 4 4 2 5" xfId="41918"/>
    <cellStyle name="Normal 5 6 2 4 4 2 6" xfId="41919"/>
    <cellStyle name="Normal 5 6 2 4 4 2 7" xfId="41920"/>
    <cellStyle name="Normal 5 6 2 4 4 2_Black Butte Pricing" xfId="41921"/>
    <cellStyle name="Normal 5 6 2 4 4 3" xfId="41922"/>
    <cellStyle name="Normal 5 6 2 4 4 3 2" xfId="41923"/>
    <cellStyle name="Normal 5 6 2 4 4 3 3" xfId="41924"/>
    <cellStyle name="Normal 5 6 2 4 4 3 4" xfId="41925"/>
    <cellStyle name="Normal 5 6 2 4 4 3_Black Butte Pricing" xfId="41926"/>
    <cellStyle name="Normal 5 6 2 4 4 4" xfId="41927"/>
    <cellStyle name="Normal 5 6 2 4 4 4 2" xfId="41928"/>
    <cellStyle name="Normal 5 6 2 4 4 4 3" xfId="41929"/>
    <cellStyle name="Normal 5 6 2 4 4 4 4" xfId="41930"/>
    <cellStyle name="Normal 5 6 2 4 4 4_Black Butte Pricing" xfId="41931"/>
    <cellStyle name="Normal 5 6 2 4 4 5" xfId="41932"/>
    <cellStyle name="Normal 5 6 2 4 4 5 2" xfId="41933"/>
    <cellStyle name="Normal 5 6 2 4 4 5 3" xfId="41934"/>
    <cellStyle name="Normal 5 6 2 4 4 5 4" xfId="41935"/>
    <cellStyle name="Normal 5 6 2 4 4 5_Black Butte Pricing" xfId="41936"/>
    <cellStyle name="Normal 5 6 2 4 4 6" xfId="41937"/>
    <cellStyle name="Normal 5 6 2 4 4 7" xfId="41938"/>
    <cellStyle name="Normal 5 6 2 4 4 8" xfId="41939"/>
    <cellStyle name="Normal 5 6 2 4 4_Black Butte Pricing" xfId="41940"/>
    <cellStyle name="Normal 5 6 2 4 5" xfId="41941"/>
    <cellStyle name="Normal 5 6 2 4 5 2" xfId="41942"/>
    <cellStyle name="Normal 5 6 2 4 5 2 2" xfId="41943"/>
    <cellStyle name="Normal 5 6 2 4 5 2 3" xfId="41944"/>
    <cellStyle name="Normal 5 6 2 4 5 2 4" xfId="41945"/>
    <cellStyle name="Normal 5 6 2 4 5 2_Black Butte Pricing" xfId="41946"/>
    <cellStyle name="Normal 5 6 2 4 5 3" xfId="41947"/>
    <cellStyle name="Normal 5 6 2 4 5 3 2" xfId="41948"/>
    <cellStyle name="Normal 5 6 2 4 5 3 3" xfId="41949"/>
    <cellStyle name="Normal 5 6 2 4 5 3 4" xfId="41950"/>
    <cellStyle name="Normal 5 6 2 4 5 3_Black Butte Pricing" xfId="41951"/>
    <cellStyle name="Normal 5 6 2 4 5 4" xfId="41952"/>
    <cellStyle name="Normal 5 6 2 4 5 4 2" xfId="41953"/>
    <cellStyle name="Normal 5 6 2 4 5 4 3" xfId="41954"/>
    <cellStyle name="Normal 5 6 2 4 5 4 4" xfId="41955"/>
    <cellStyle name="Normal 5 6 2 4 5 4_Black Butte Pricing" xfId="41956"/>
    <cellStyle name="Normal 5 6 2 4 5 5" xfId="41957"/>
    <cellStyle name="Normal 5 6 2 4 5 6" xfId="41958"/>
    <cellStyle name="Normal 5 6 2 4 5 7" xfId="41959"/>
    <cellStyle name="Normal 5 6 2 4 5_Black Butte Pricing" xfId="41960"/>
    <cellStyle name="Normal 5 6 2 4 6" xfId="41961"/>
    <cellStyle name="Normal 5 6 2 4 6 2" xfId="41962"/>
    <cellStyle name="Normal 5 6 2 4 6 3" xfId="41963"/>
    <cellStyle name="Normal 5 6 2 4 6 4" xfId="41964"/>
    <cellStyle name="Normal 5 6 2 4 6_Black Butte Pricing" xfId="41965"/>
    <cellStyle name="Normal 5 6 2 4 7" xfId="41966"/>
    <cellStyle name="Normal 5 6 2 4 7 2" xfId="41967"/>
    <cellStyle name="Normal 5 6 2 4 7 3" xfId="41968"/>
    <cellStyle name="Normal 5 6 2 4 7 4" xfId="41969"/>
    <cellStyle name="Normal 5 6 2 4 7_Black Butte Pricing" xfId="41970"/>
    <cellStyle name="Normal 5 6 2 4 8" xfId="41971"/>
    <cellStyle name="Normal 5 6 2 4 8 2" xfId="41972"/>
    <cellStyle name="Normal 5 6 2 4 8 3" xfId="41973"/>
    <cellStyle name="Normal 5 6 2 4 8 4" xfId="41974"/>
    <cellStyle name="Normal 5 6 2 4 8_Black Butte Pricing" xfId="41975"/>
    <cellStyle name="Normal 5 6 2 4 9" xfId="41976"/>
    <cellStyle name="Normal 5 6 2 4_Black Butte Pricing" xfId="41977"/>
    <cellStyle name="Normal 5 6 2 5" xfId="41978"/>
    <cellStyle name="Normal 5 6 2 5 2" xfId="41979"/>
    <cellStyle name="Normal 5 6 2 5 2 2" xfId="41980"/>
    <cellStyle name="Normal 5 6 2 5 2 2 2" xfId="41981"/>
    <cellStyle name="Normal 5 6 2 5 2 2 2 2" xfId="41982"/>
    <cellStyle name="Normal 5 6 2 5 2 2 2 3" xfId="41983"/>
    <cellStyle name="Normal 5 6 2 5 2 2 2 4" xfId="41984"/>
    <cellStyle name="Normal 5 6 2 5 2 2 2_Black Butte Pricing" xfId="41985"/>
    <cellStyle name="Normal 5 6 2 5 2 2 3" xfId="41986"/>
    <cellStyle name="Normal 5 6 2 5 2 2 3 2" xfId="41987"/>
    <cellStyle name="Normal 5 6 2 5 2 2 3 3" xfId="41988"/>
    <cellStyle name="Normal 5 6 2 5 2 2 3 4" xfId="41989"/>
    <cellStyle name="Normal 5 6 2 5 2 2 3_Black Butte Pricing" xfId="41990"/>
    <cellStyle name="Normal 5 6 2 5 2 2 4" xfId="41991"/>
    <cellStyle name="Normal 5 6 2 5 2 2 4 2" xfId="41992"/>
    <cellStyle name="Normal 5 6 2 5 2 2 4 3" xfId="41993"/>
    <cellStyle name="Normal 5 6 2 5 2 2 4 4" xfId="41994"/>
    <cellStyle name="Normal 5 6 2 5 2 2 4_Black Butte Pricing" xfId="41995"/>
    <cellStyle name="Normal 5 6 2 5 2 2 5" xfId="41996"/>
    <cellStyle name="Normal 5 6 2 5 2 2 6" xfId="41997"/>
    <cellStyle name="Normal 5 6 2 5 2 2 7" xfId="41998"/>
    <cellStyle name="Normal 5 6 2 5 2 2_Black Butte Pricing" xfId="41999"/>
    <cellStyle name="Normal 5 6 2 5 2 3" xfId="42000"/>
    <cellStyle name="Normal 5 6 2 5 2 3 2" xfId="42001"/>
    <cellStyle name="Normal 5 6 2 5 2 3 3" xfId="42002"/>
    <cellStyle name="Normal 5 6 2 5 2 3 4" xfId="42003"/>
    <cellStyle name="Normal 5 6 2 5 2 3_Black Butte Pricing" xfId="42004"/>
    <cellStyle name="Normal 5 6 2 5 2 4" xfId="42005"/>
    <cellStyle name="Normal 5 6 2 5 2 4 2" xfId="42006"/>
    <cellStyle name="Normal 5 6 2 5 2 4 3" xfId="42007"/>
    <cellStyle name="Normal 5 6 2 5 2 4 4" xfId="42008"/>
    <cellStyle name="Normal 5 6 2 5 2 4_Black Butte Pricing" xfId="42009"/>
    <cellStyle name="Normal 5 6 2 5 2 5" xfId="42010"/>
    <cellStyle name="Normal 5 6 2 5 2 5 2" xfId="42011"/>
    <cellStyle name="Normal 5 6 2 5 2 5 3" xfId="42012"/>
    <cellStyle name="Normal 5 6 2 5 2 5 4" xfId="42013"/>
    <cellStyle name="Normal 5 6 2 5 2 5_Black Butte Pricing" xfId="42014"/>
    <cellStyle name="Normal 5 6 2 5 2 6" xfId="42015"/>
    <cellStyle name="Normal 5 6 2 5 2 7" xfId="42016"/>
    <cellStyle name="Normal 5 6 2 5 2 8" xfId="42017"/>
    <cellStyle name="Normal 5 6 2 5 2_Black Butte Pricing" xfId="42018"/>
    <cellStyle name="Normal 5 6 2 5 3" xfId="42019"/>
    <cellStyle name="Normal 5 6 2 5 3 2" xfId="42020"/>
    <cellStyle name="Normal 5 6 2 5 3 2 2" xfId="42021"/>
    <cellStyle name="Normal 5 6 2 5 3 2 3" xfId="42022"/>
    <cellStyle name="Normal 5 6 2 5 3 2 4" xfId="42023"/>
    <cellStyle name="Normal 5 6 2 5 3 2_Black Butte Pricing" xfId="42024"/>
    <cellStyle name="Normal 5 6 2 5 3 3" xfId="42025"/>
    <cellStyle name="Normal 5 6 2 5 3 3 2" xfId="42026"/>
    <cellStyle name="Normal 5 6 2 5 3 3 3" xfId="42027"/>
    <cellStyle name="Normal 5 6 2 5 3 3 4" xfId="42028"/>
    <cellStyle name="Normal 5 6 2 5 3 3_Black Butte Pricing" xfId="42029"/>
    <cellStyle name="Normal 5 6 2 5 3 4" xfId="42030"/>
    <cellStyle name="Normal 5 6 2 5 3 4 2" xfId="42031"/>
    <cellStyle name="Normal 5 6 2 5 3 4 3" xfId="42032"/>
    <cellStyle name="Normal 5 6 2 5 3 4 4" xfId="42033"/>
    <cellStyle name="Normal 5 6 2 5 3 4_Black Butte Pricing" xfId="42034"/>
    <cellStyle name="Normal 5 6 2 5 3 5" xfId="42035"/>
    <cellStyle name="Normal 5 6 2 5 3 6" xfId="42036"/>
    <cellStyle name="Normal 5 6 2 5 3 7" xfId="42037"/>
    <cellStyle name="Normal 5 6 2 5 3_Black Butte Pricing" xfId="42038"/>
    <cellStyle name="Normal 5 6 2 5 4" xfId="42039"/>
    <cellStyle name="Normal 5 6 2 5 4 2" xfId="42040"/>
    <cellStyle name="Normal 5 6 2 5 4 3" xfId="42041"/>
    <cellStyle name="Normal 5 6 2 5 4 4" xfId="42042"/>
    <cellStyle name="Normal 5 6 2 5 4_Black Butte Pricing" xfId="42043"/>
    <cellStyle name="Normal 5 6 2 5 5" xfId="42044"/>
    <cellStyle name="Normal 5 6 2 5 5 2" xfId="42045"/>
    <cellStyle name="Normal 5 6 2 5 5 3" xfId="42046"/>
    <cellStyle name="Normal 5 6 2 5 5 4" xfId="42047"/>
    <cellStyle name="Normal 5 6 2 5 5_Black Butte Pricing" xfId="42048"/>
    <cellStyle name="Normal 5 6 2 5 6" xfId="42049"/>
    <cellStyle name="Normal 5 6 2 5 6 2" xfId="42050"/>
    <cellStyle name="Normal 5 6 2 5 6 3" xfId="42051"/>
    <cellStyle name="Normal 5 6 2 5 6 4" xfId="42052"/>
    <cellStyle name="Normal 5 6 2 5 6_Black Butte Pricing" xfId="42053"/>
    <cellStyle name="Normal 5 6 2 5 7" xfId="42054"/>
    <cellStyle name="Normal 5 6 2 5 8" xfId="42055"/>
    <cellStyle name="Normal 5 6 2 5 9" xfId="42056"/>
    <cellStyle name="Normal 5 6 2 5_Black Butte Pricing" xfId="42057"/>
    <cellStyle name="Normal 5 6 2 6" xfId="42058"/>
    <cellStyle name="Normal 5 6 2 6 2" xfId="42059"/>
    <cellStyle name="Normal 5 6 2 6 2 2" xfId="42060"/>
    <cellStyle name="Normal 5 6 2 6 2 2 2" xfId="42061"/>
    <cellStyle name="Normal 5 6 2 6 2 2 3" xfId="42062"/>
    <cellStyle name="Normal 5 6 2 6 2 2 4" xfId="42063"/>
    <cellStyle name="Normal 5 6 2 6 2 2_Black Butte Pricing" xfId="42064"/>
    <cellStyle name="Normal 5 6 2 6 2 3" xfId="42065"/>
    <cellStyle name="Normal 5 6 2 6 2 3 2" xfId="42066"/>
    <cellStyle name="Normal 5 6 2 6 2 3 3" xfId="42067"/>
    <cellStyle name="Normal 5 6 2 6 2 3 4" xfId="42068"/>
    <cellStyle name="Normal 5 6 2 6 2 3_Black Butte Pricing" xfId="42069"/>
    <cellStyle name="Normal 5 6 2 6 2 4" xfId="42070"/>
    <cellStyle name="Normal 5 6 2 6 2 4 2" xfId="42071"/>
    <cellStyle name="Normal 5 6 2 6 2 4 3" xfId="42072"/>
    <cellStyle name="Normal 5 6 2 6 2 4 4" xfId="42073"/>
    <cellStyle name="Normal 5 6 2 6 2 4_Black Butte Pricing" xfId="42074"/>
    <cellStyle name="Normal 5 6 2 6 2 5" xfId="42075"/>
    <cellStyle name="Normal 5 6 2 6 2 6" xfId="42076"/>
    <cellStyle name="Normal 5 6 2 6 2 7" xfId="42077"/>
    <cellStyle name="Normal 5 6 2 6 2_Black Butte Pricing" xfId="42078"/>
    <cellStyle name="Normal 5 6 2 6 3" xfId="42079"/>
    <cellStyle name="Normal 5 6 2 6 3 2" xfId="42080"/>
    <cellStyle name="Normal 5 6 2 6 3 3" xfId="42081"/>
    <cellStyle name="Normal 5 6 2 6 3 4" xfId="42082"/>
    <cellStyle name="Normal 5 6 2 6 3_Black Butte Pricing" xfId="42083"/>
    <cellStyle name="Normal 5 6 2 6 4" xfId="42084"/>
    <cellStyle name="Normal 5 6 2 6 4 2" xfId="42085"/>
    <cellStyle name="Normal 5 6 2 6 4 3" xfId="42086"/>
    <cellStyle name="Normal 5 6 2 6 4 4" xfId="42087"/>
    <cellStyle name="Normal 5 6 2 6 4_Black Butte Pricing" xfId="42088"/>
    <cellStyle name="Normal 5 6 2 6 5" xfId="42089"/>
    <cellStyle name="Normal 5 6 2 6 5 2" xfId="42090"/>
    <cellStyle name="Normal 5 6 2 6 5 3" xfId="42091"/>
    <cellStyle name="Normal 5 6 2 6 5 4" xfId="42092"/>
    <cellStyle name="Normal 5 6 2 6 5_Black Butte Pricing" xfId="42093"/>
    <cellStyle name="Normal 5 6 2 6 6" xfId="42094"/>
    <cellStyle name="Normal 5 6 2 6 7" xfId="42095"/>
    <cellStyle name="Normal 5 6 2 6 8" xfId="42096"/>
    <cellStyle name="Normal 5 6 2 6_Black Butte Pricing" xfId="42097"/>
    <cellStyle name="Normal 5 6 2 7" xfId="42098"/>
    <cellStyle name="Normal 5 6 2 7 2" xfId="42099"/>
    <cellStyle name="Normal 5 6 2 7 2 2" xfId="42100"/>
    <cellStyle name="Normal 5 6 2 7 2 2 2" xfId="42101"/>
    <cellStyle name="Normal 5 6 2 7 2 2 3" xfId="42102"/>
    <cellStyle name="Normal 5 6 2 7 2 2 4" xfId="42103"/>
    <cellStyle name="Normal 5 6 2 7 2 2_Black Butte Pricing" xfId="42104"/>
    <cellStyle name="Normal 5 6 2 7 2 3" xfId="42105"/>
    <cellStyle name="Normal 5 6 2 7 2 3 2" xfId="42106"/>
    <cellStyle name="Normal 5 6 2 7 2 3 3" xfId="42107"/>
    <cellStyle name="Normal 5 6 2 7 2 3 4" xfId="42108"/>
    <cellStyle name="Normal 5 6 2 7 2 3_Black Butte Pricing" xfId="42109"/>
    <cellStyle name="Normal 5 6 2 7 2 4" xfId="42110"/>
    <cellStyle name="Normal 5 6 2 7 2 4 2" xfId="42111"/>
    <cellStyle name="Normal 5 6 2 7 2 4 3" xfId="42112"/>
    <cellStyle name="Normal 5 6 2 7 2 4 4" xfId="42113"/>
    <cellStyle name="Normal 5 6 2 7 2 4_Black Butte Pricing" xfId="42114"/>
    <cellStyle name="Normal 5 6 2 7 2 5" xfId="42115"/>
    <cellStyle name="Normal 5 6 2 7 2 6" xfId="42116"/>
    <cellStyle name="Normal 5 6 2 7 2 7" xfId="42117"/>
    <cellStyle name="Normal 5 6 2 7 2_Black Butte Pricing" xfId="42118"/>
    <cellStyle name="Normal 5 6 2 7 3" xfId="42119"/>
    <cellStyle name="Normal 5 6 2 7 3 2" xfId="42120"/>
    <cellStyle name="Normal 5 6 2 7 3 3" xfId="42121"/>
    <cellStyle name="Normal 5 6 2 7 3 4" xfId="42122"/>
    <cellStyle name="Normal 5 6 2 7 3_Black Butte Pricing" xfId="42123"/>
    <cellStyle name="Normal 5 6 2 7 4" xfId="42124"/>
    <cellStyle name="Normal 5 6 2 7 4 2" xfId="42125"/>
    <cellStyle name="Normal 5 6 2 7 4 3" xfId="42126"/>
    <cellStyle name="Normal 5 6 2 7 4 4" xfId="42127"/>
    <cellStyle name="Normal 5 6 2 7 4_Black Butte Pricing" xfId="42128"/>
    <cellStyle name="Normal 5 6 2 7 5" xfId="42129"/>
    <cellStyle name="Normal 5 6 2 7 5 2" xfId="42130"/>
    <cellStyle name="Normal 5 6 2 7 5 3" xfId="42131"/>
    <cellStyle name="Normal 5 6 2 7 5 4" xfId="42132"/>
    <cellStyle name="Normal 5 6 2 7 5_Black Butte Pricing" xfId="42133"/>
    <cellStyle name="Normal 5 6 2 7 6" xfId="42134"/>
    <cellStyle name="Normal 5 6 2 7 7" xfId="42135"/>
    <cellStyle name="Normal 5 6 2 7 8" xfId="42136"/>
    <cellStyle name="Normal 5 6 2 7_Black Butte Pricing" xfId="42137"/>
    <cellStyle name="Normal 5 6 2 8" xfId="42138"/>
    <cellStyle name="Normal 5 6 2 8 2" xfId="42139"/>
    <cellStyle name="Normal 5 6 2 8 2 2" xfId="42140"/>
    <cellStyle name="Normal 5 6 2 8 2 2 2" xfId="42141"/>
    <cellStyle name="Normal 5 6 2 8 2 2 3" xfId="42142"/>
    <cellStyle name="Normal 5 6 2 8 2 2 4" xfId="42143"/>
    <cellStyle name="Normal 5 6 2 8 2 2_Black Butte Pricing" xfId="42144"/>
    <cellStyle name="Normal 5 6 2 8 2 3" xfId="42145"/>
    <cellStyle name="Normal 5 6 2 8 2 3 2" xfId="42146"/>
    <cellStyle name="Normal 5 6 2 8 2 3 3" xfId="42147"/>
    <cellStyle name="Normal 5 6 2 8 2 3 4" xfId="42148"/>
    <cellStyle name="Normal 5 6 2 8 2 3_Black Butte Pricing" xfId="42149"/>
    <cellStyle name="Normal 5 6 2 8 2 4" xfId="42150"/>
    <cellStyle name="Normal 5 6 2 8 2 4 2" xfId="42151"/>
    <cellStyle name="Normal 5 6 2 8 2 4 3" xfId="42152"/>
    <cellStyle name="Normal 5 6 2 8 2 4 4" xfId="42153"/>
    <cellStyle name="Normal 5 6 2 8 2 4_Black Butte Pricing" xfId="42154"/>
    <cellStyle name="Normal 5 6 2 8 2 5" xfId="42155"/>
    <cellStyle name="Normal 5 6 2 8 2 6" xfId="42156"/>
    <cellStyle name="Normal 5 6 2 8 2 7" xfId="42157"/>
    <cellStyle name="Normal 5 6 2 8 2_Black Butte Pricing" xfId="42158"/>
    <cellStyle name="Normal 5 6 2 8 3" xfId="42159"/>
    <cellStyle name="Normal 5 6 2 8 3 2" xfId="42160"/>
    <cellStyle name="Normal 5 6 2 8 3 3" xfId="42161"/>
    <cellStyle name="Normal 5 6 2 8 3 4" xfId="42162"/>
    <cellStyle name="Normal 5 6 2 8 3_Black Butte Pricing" xfId="42163"/>
    <cellStyle name="Normal 5 6 2 8 4" xfId="42164"/>
    <cellStyle name="Normal 5 6 2 8 4 2" xfId="42165"/>
    <cellStyle name="Normal 5 6 2 8 4 3" xfId="42166"/>
    <cellStyle name="Normal 5 6 2 8 4 4" xfId="42167"/>
    <cellStyle name="Normal 5 6 2 8 4_Black Butte Pricing" xfId="42168"/>
    <cellStyle name="Normal 5 6 2 8 5" xfId="42169"/>
    <cellStyle name="Normal 5 6 2 8 5 2" xfId="42170"/>
    <cellStyle name="Normal 5 6 2 8 5 3" xfId="42171"/>
    <cellStyle name="Normal 5 6 2 8 5 4" xfId="42172"/>
    <cellStyle name="Normal 5 6 2 8 5_Black Butte Pricing" xfId="42173"/>
    <cellStyle name="Normal 5 6 2 8 6" xfId="42174"/>
    <cellStyle name="Normal 5 6 2 8 7" xfId="42175"/>
    <cellStyle name="Normal 5 6 2 8 8" xfId="42176"/>
    <cellStyle name="Normal 5 6 2 8_Black Butte Pricing" xfId="42177"/>
    <cellStyle name="Normal 5 6 2 9" xfId="42178"/>
    <cellStyle name="Normal 5 6 2 9 2" xfId="42179"/>
    <cellStyle name="Normal 5 6 2 9 2 2" xfId="42180"/>
    <cellStyle name="Normal 5 6 2 9 2 3" xfId="42181"/>
    <cellStyle name="Normal 5 6 2 9 2 4" xfId="42182"/>
    <cellStyle name="Normal 5 6 2 9 2_Black Butte Pricing" xfId="42183"/>
    <cellStyle name="Normal 5 6 2 9 3" xfId="42184"/>
    <cellStyle name="Normal 5 6 2 9 3 2" xfId="42185"/>
    <cellStyle name="Normal 5 6 2 9 3 3" xfId="42186"/>
    <cellStyle name="Normal 5 6 2 9 3 4" xfId="42187"/>
    <cellStyle name="Normal 5 6 2 9 3_Black Butte Pricing" xfId="42188"/>
    <cellStyle name="Normal 5 6 2 9 4" xfId="42189"/>
    <cellStyle name="Normal 5 6 2 9 4 2" xfId="42190"/>
    <cellStyle name="Normal 5 6 2 9 4 3" xfId="42191"/>
    <cellStyle name="Normal 5 6 2 9 4 4" xfId="42192"/>
    <cellStyle name="Normal 5 6 2 9 4_Black Butte Pricing" xfId="42193"/>
    <cellStyle name="Normal 5 6 2 9 5" xfId="42194"/>
    <cellStyle name="Normal 5 6 2 9 6" xfId="42195"/>
    <cellStyle name="Normal 5 6 2 9 7" xfId="42196"/>
    <cellStyle name="Normal 5 6 2 9_Black Butte Pricing" xfId="42197"/>
    <cellStyle name="Normal 5 6 2_Black Butte Pricing" xfId="42198"/>
    <cellStyle name="Normal 5 6 3" xfId="42199"/>
    <cellStyle name="Normal 5 6 3 10" xfId="42200"/>
    <cellStyle name="Normal 5 6 3 11" xfId="42201"/>
    <cellStyle name="Normal 5 6 3 2" xfId="42202"/>
    <cellStyle name="Normal 5 6 3 2 2" xfId="42203"/>
    <cellStyle name="Normal 5 6 3 2 2 2" xfId="42204"/>
    <cellStyle name="Normal 5 6 3 2 2 2 2" xfId="42205"/>
    <cellStyle name="Normal 5 6 3 2 2 2 3" xfId="42206"/>
    <cellStyle name="Normal 5 6 3 2 2 2 4" xfId="42207"/>
    <cellStyle name="Normal 5 6 3 2 2 2_Black Butte Pricing" xfId="42208"/>
    <cellStyle name="Normal 5 6 3 2 2 3" xfId="42209"/>
    <cellStyle name="Normal 5 6 3 2 2 3 2" xfId="42210"/>
    <cellStyle name="Normal 5 6 3 2 2 3 3" xfId="42211"/>
    <cellStyle name="Normal 5 6 3 2 2 3 4" xfId="42212"/>
    <cellStyle name="Normal 5 6 3 2 2 3_Black Butte Pricing" xfId="42213"/>
    <cellStyle name="Normal 5 6 3 2 2 4" xfId="42214"/>
    <cellStyle name="Normal 5 6 3 2 2 4 2" xfId="42215"/>
    <cellStyle name="Normal 5 6 3 2 2 4 3" xfId="42216"/>
    <cellStyle name="Normal 5 6 3 2 2 4 4" xfId="42217"/>
    <cellStyle name="Normal 5 6 3 2 2 4_Black Butte Pricing" xfId="42218"/>
    <cellStyle name="Normal 5 6 3 2 2 5" xfId="42219"/>
    <cellStyle name="Normal 5 6 3 2 2 6" xfId="42220"/>
    <cellStyle name="Normal 5 6 3 2 2 7" xfId="42221"/>
    <cellStyle name="Normal 5 6 3 2 2_Black Butte Pricing" xfId="42222"/>
    <cellStyle name="Normal 5 6 3 2 3" xfId="42223"/>
    <cellStyle name="Normal 5 6 3 2 3 2" xfId="42224"/>
    <cellStyle name="Normal 5 6 3 2 3 3" xfId="42225"/>
    <cellStyle name="Normal 5 6 3 2 3 4" xfId="42226"/>
    <cellStyle name="Normal 5 6 3 2 3_Black Butte Pricing" xfId="42227"/>
    <cellStyle name="Normal 5 6 3 2 4" xfId="42228"/>
    <cellStyle name="Normal 5 6 3 2 4 2" xfId="42229"/>
    <cellStyle name="Normal 5 6 3 2 4 3" xfId="42230"/>
    <cellStyle name="Normal 5 6 3 2 4 4" xfId="42231"/>
    <cellStyle name="Normal 5 6 3 2 4_Black Butte Pricing" xfId="42232"/>
    <cellStyle name="Normal 5 6 3 2 5" xfId="42233"/>
    <cellStyle name="Normal 5 6 3 2 5 2" xfId="42234"/>
    <cellStyle name="Normal 5 6 3 2 5 3" xfId="42235"/>
    <cellStyle name="Normal 5 6 3 2 5 4" xfId="42236"/>
    <cellStyle name="Normal 5 6 3 2 5_Black Butte Pricing" xfId="42237"/>
    <cellStyle name="Normal 5 6 3 2 6" xfId="42238"/>
    <cellStyle name="Normal 5 6 3 2 7" xfId="42239"/>
    <cellStyle name="Normal 5 6 3 2 8" xfId="42240"/>
    <cellStyle name="Normal 5 6 3 2_Black Butte Pricing" xfId="42241"/>
    <cellStyle name="Normal 5 6 3 3" xfId="42242"/>
    <cellStyle name="Normal 5 6 3 3 2" xfId="42243"/>
    <cellStyle name="Normal 5 6 3 3 2 2" xfId="42244"/>
    <cellStyle name="Normal 5 6 3 3 2 2 2" xfId="42245"/>
    <cellStyle name="Normal 5 6 3 3 2 2 3" xfId="42246"/>
    <cellStyle name="Normal 5 6 3 3 2 2 4" xfId="42247"/>
    <cellStyle name="Normal 5 6 3 3 2 2_Black Butte Pricing" xfId="42248"/>
    <cellStyle name="Normal 5 6 3 3 2 3" xfId="42249"/>
    <cellStyle name="Normal 5 6 3 3 2 3 2" xfId="42250"/>
    <cellStyle name="Normal 5 6 3 3 2 3 3" xfId="42251"/>
    <cellStyle name="Normal 5 6 3 3 2 3 4" xfId="42252"/>
    <cellStyle name="Normal 5 6 3 3 2 3_Black Butte Pricing" xfId="42253"/>
    <cellStyle name="Normal 5 6 3 3 2 4" xfId="42254"/>
    <cellStyle name="Normal 5 6 3 3 2 4 2" xfId="42255"/>
    <cellStyle name="Normal 5 6 3 3 2 4 3" xfId="42256"/>
    <cellStyle name="Normal 5 6 3 3 2 4 4" xfId="42257"/>
    <cellStyle name="Normal 5 6 3 3 2 4_Black Butte Pricing" xfId="42258"/>
    <cellStyle name="Normal 5 6 3 3 2 5" xfId="42259"/>
    <cellStyle name="Normal 5 6 3 3 2 6" xfId="42260"/>
    <cellStyle name="Normal 5 6 3 3 2 7" xfId="42261"/>
    <cellStyle name="Normal 5 6 3 3 2_Black Butte Pricing" xfId="42262"/>
    <cellStyle name="Normal 5 6 3 3 3" xfId="42263"/>
    <cellStyle name="Normal 5 6 3 3 3 2" xfId="42264"/>
    <cellStyle name="Normal 5 6 3 3 3 3" xfId="42265"/>
    <cellStyle name="Normal 5 6 3 3 3 4" xfId="42266"/>
    <cellStyle name="Normal 5 6 3 3 3_Black Butte Pricing" xfId="42267"/>
    <cellStyle name="Normal 5 6 3 3 4" xfId="42268"/>
    <cellStyle name="Normal 5 6 3 3 4 2" xfId="42269"/>
    <cellStyle name="Normal 5 6 3 3 4 3" xfId="42270"/>
    <cellStyle name="Normal 5 6 3 3 4 4" xfId="42271"/>
    <cellStyle name="Normal 5 6 3 3 4_Black Butte Pricing" xfId="42272"/>
    <cellStyle name="Normal 5 6 3 3 5" xfId="42273"/>
    <cellStyle name="Normal 5 6 3 3 5 2" xfId="42274"/>
    <cellStyle name="Normal 5 6 3 3 5 3" xfId="42275"/>
    <cellStyle name="Normal 5 6 3 3 5 4" xfId="42276"/>
    <cellStyle name="Normal 5 6 3 3 5_Black Butte Pricing" xfId="42277"/>
    <cellStyle name="Normal 5 6 3 3 6" xfId="42278"/>
    <cellStyle name="Normal 5 6 3 3 7" xfId="42279"/>
    <cellStyle name="Normal 5 6 3 3 8" xfId="42280"/>
    <cellStyle name="Normal 5 6 3 3_Black Butte Pricing" xfId="42281"/>
    <cellStyle name="Normal 5 6 3 4" xfId="42282"/>
    <cellStyle name="Normal 5 6 3 4 2" xfId="42283"/>
    <cellStyle name="Normal 5 6 3 4 2 2" xfId="42284"/>
    <cellStyle name="Normal 5 6 3 4 2 2 2" xfId="42285"/>
    <cellStyle name="Normal 5 6 3 4 2 2 3" xfId="42286"/>
    <cellStyle name="Normal 5 6 3 4 2 2 4" xfId="42287"/>
    <cellStyle name="Normal 5 6 3 4 2 2_Black Butte Pricing" xfId="42288"/>
    <cellStyle name="Normal 5 6 3 4 2 3" xfId="42289"/>
    <cellStyle name="Normal 5 6 3 4 2 3 2" xfId="42290"/>
    <cellStyle name="Normal 5 6 3 4 2 3 3" xfId="42291"/>
    <cellStyle name="Normal 5 6 3 4 2 3 4" xfId="42292"/>
    <cellStyle name="Normal 5 6 3 4 2 3_Black Butte Pricing" xfId="42293"/>
    <cellStyle name="Normal 5 6 3 4 2 4" xfId="42294"/>
    <cellStyle name="Normal 5 6 3 4 2 4 2" xfId="42295"/>
    <cellStyle name="Normal 5 6 3 4 2 4 3" xfId="42296"/>
    <cellStyle name="Normal 5 6 3 4 2 4 4" xfId="42297"/>
    <cellStyle name="Normal 5 6 3 4 2 4_Black Butte Pricing" xfId="42298"/>
    <cellStyle name="Normal 5 6 3 4 2 5" xfId="42299"/>
    <cellStyle name="Normal 5 6 3 4 2 6" xfId="42300"/>
    <cellStyle name="Normal 5 6 3 4 2 7" xfId="42301"/>
    <cellStyle name="Normal 5 6 3 4 2_Black Butte Pricing" xfId="42302"/>
    <cellStyle name="Normal 5 6 3 4 3" xfId="42303"/>
    <cellStyle name="Normal 5 6 3 4 3 2" xfId="42304"/>
    <cellStyle name="Normal 5 6 3 4 3 3" xfId="42305"/>
    <cellStyle name="Normal 5 6 3 4 3 4" xfId="42306"/>
    <cellStyle name="Normal 5 6 3 4 3_Black Butte Pricing" xfId="42307"/>
    <cellStyle name="Normal 5 6 3 4 4" xfId="42308"/>
    <cellStyle name="Normal 5 6 3 4 4 2" xfId="42309"/>
    <cellStyle name="Normal 5 6 3 4 4 3" xfId="42310"/>
    <cellStyle name="Normal 5 6 3 4 4 4" xfId="42311"/>
    <cellStyle name="Normal 5 6 3 4 4_Black Butte Pricing" xfId="42312"/>
    <cellStyle name="Normal 5 6 3 4 5" xfId="42313"/>
    <cellStyle name="Normal 5 6 3 4 5 2" xfId="42314"/>
    <cellStyle name="Normal 5 6 3 4 5 3" xfId="42315"/>
    <cellStyle name="Normal 5 6 3 4 5 4" xfId="42316"/>
    <cellStyle name="Normal 5 6 3 4 5_Black Butte Pricing" xfId="42317"/>
    <cellStyle name="Normal 5 6 3 4 6" xfId="42318"/>
    <cellStyle name="Normal 5 6 3 4 7" xfId="42319"/>
    <cellStyle name="Normal 5 6 3 4 8" xfId="42320"/>
    <cellStyle name="Normal 5 6 3 4_Black Butte Pricing" xfId="42321"/>
    <cellStyle name="Normal 5 6 3 5" xfId="42322"/>
    <cellStyle name="Normal 5 6 3 5 2" xfId="42323"/>
    <cellStyle name="Normal 5 6 3 5 2 2" xfId="42324"/>
    <cellStyle name="Normal 5 6 3 5 2 3" xfId="42325"/>
    <cellStyle name="Normal 5 6 3 5 2 4" xfId="42326"/>
    <cellStyle name="Normal 5 6 3 5 2_Black Butte Pricing" xfId="42327"/>
    <cellStyle name="Normal 5 6 3 5 3" xfId="42328"/>
    <cellStyle name="Normal 5 6 3 5 3 2" xfId="42329"/>
    <cellStyle name="Normal 5 6 3 5 3 3" xfId="42330"/>
    <cellStyle name="Normal 5 6 3 5 3 4" xfId="42331"/>
    <cellStyle name="Normal 5 6 3 5 3_Black Butte Pricing" xfId="42332"/>
    <cellStyle name="Normal 5 6 3 5 4" xfId="42333"/>
    <cellStyle name="Normal 5 6 3 5 4 2" xfId="42334"/>
    <cellStyle name="Normal 5 6 3 5 4 3" xfId="42335"/>
    <cellStyle name="Normal 5 6 3 5 4 4" xfId="42336"/>
    <cellStyle name="Normal 5 6 3 5 4_Black Butte Pricing" xfId="42337"/>
    <cellStyle name="Normal 5 6 3 5 5" xfId="42338"/>
    <cellStyle name="Normal 5 6 3 5 6" xfId="42339"/>
    <cellStyle name="Normal 5 6 3 5 7" xfId="42340"/>
    <cellStyle name="Normal 5 6 3 5_Black Butte Pricing" xfId="42341"/>
    <cellStyle name="Normal 5 6 3 6" xfId="42342"/>
    <cellStyle name="Normal 5 6 3 6 2" xfId="42343"/>
    <cellStyle name="Normal 5 6 3 6 3" xfId="42344"/>
    <cellStyle name="Normal 5 6 3 6 4" xfId="42345"/>
    <cellStyle name="Normal 5 6 3 6_Black Butte Pricing" xfId="42346"/>
    <cellStyle name="Normal 5 6 3 7" xfId="42347"/>
    <cellStyle name="Normal 5 6 3 7 2" xfId="42348"/>
    <cellStyle name="Normal 5 6 3 7 3" xfId="42349"/>
    <cellStyle name="Normal 5 6 3 7 4" xfId="42350"/>
    <cellStyle name="Normal 5 6 3 7_Black Butte Pricing" xfId="42351"/>
    <cellStyle name="Normal 5 6 3 8" xfId="42352"/>
    <cellStyle name="Normal 5 6 3 8 2" xfId="42353"/>
    <cellStyle name="Normal 5 6 3 8 3" xfId="42354"/>
    <cellStyle name="Normal 5 6 3 8 4" xfId="42355"/>
    <cellStyle name="Normal 5 6 3 8_Black Butte Pricing" xfId="42356"/>
    <cellStyle name="Normal 5 6 3 9" xfId="42357"/>
    <cellStyle name="Normal 5 6 3_Black Butte Pricing" xfId="42358"/>
    <cellStyle name="Normal 5 6 4" xfId="42359"/>
    <cellStyle name="Normal 5 6 4 10" xfId="42360"/>
    <cellStyle name="Normal 5 6 4 11" xfId="42361"/>
    <cellStyle name="Normal 5 6 4 2" xfId="42362"/>
    <cellStyle name="Normal 5 6 4 2 2" xfId="42363"/>
    <cellStyle name="Normal 5 6 4 2 2 2" xfId="42364"/>
    <cellStyle name="Normal 5 6 4 2 2 2 2" xfId="42365"/>
    <cellStyle name="Normal 5 6 4 2 2 2 3" xfId="42366"/>
    <cellStyle name="Normal 5 6 4 2 2 2 4" xfId="42367"/>
    <cellStyle name="Normal 5 6 4 2 2 2_Black Butte Pricing" xfId="42368"/>
    <cellStyle name="Normal 5 6 4 2 2 3" xfId="42369"/>
    <cellStyle name="Normal 5 6 4 2 2 3 2" xfId="42370"/>
    <cellStyle name="Normal 5 6 4 2 2 3 3" xfId="42371"/>
    <cellStyle name="Normal 5 6 4 2 2 3 4" xfId="42372"/>
    <cellStyle name="Normal 5 6 4 2 2 3_Black Butte Pricing" xfId="42373"/>
    <cellStyle name="Normal 5 6 4 2 2 4" xfId="42374"/>
    <cellStyle name="Normal 5 6 4 2 2 4 2" xfId="42375"/>
    <cellStyle name="Normal 5 6 4 2 2 4 3" xfId="42376"/>
    <cellStyle name="Normal 5 6 4 2 2 4 4" xfId="42377"/>
    <cellStyle name="Normal 5 6 4 2 2 4_Black Butte Pricing" xfId="42378"/>
    <cellStyle name="Normal 5 6 4 2 2 5" xfId="42379"/>
    <cellStyle name="Normal 5 6 4 2 2 6" xfId="42380"/>
    <cellStyle name="Normal 5 6 4 2 2 7" xfId="42381"/>
    <cellStyle name="Normal 5 6 4 2 2_Black Butte Pricing" xfId="42382"/>
    <cellStyle name="Normal 5 6 4 2 3" xfId="42383"/>
    <cellStyle name="Normal 5 6 4 2 3 2" xfId="42384"/>
    <cellStyle name="Normal 5 6 4 2 3 3" xfId="42385"/>
    <cellStyle name="Normal 5 6 4 2 3 4" xfId="42386"/>
    <cellStyle name="Normal 5 6 4 2 3_Black Butte Pricing" xfId="42387"/>
    <cellStyle name="Normal 5 6 4 2 4" xfId="42388"/>
    <cellStyle name="Normal 5 6 4 2 4 2" xfId="42389"/>
    <cellStyle name="Normal 5 6 4 2 4 3" xfId="42390"/>
    <cellStyle name="Normal 5 6 4 2 4 4" xfId="42391"/>
    <cellStyle name="Normal 5 6 4 2 4_Black Butte Pricing" xfId="42392"/>
    <cellStyle name="Normal 5 6 4 2 5" xfId="42393"/>
    <cellStyle name="Normal 5 6 4 2 5 2" xfId="42394"/>
    <cellStyle name="Normal 5 6 4 2 5 3" xfId="42395"/>
    <cellStyle name="Normal 5 6 4 2 5 4" xfId="42396"/>
    <cellStyle name="Normal 5 6 4 2 5_Black Butte Pricing" xfId="42397"/>
    <cellStyle name="Normal 5 6 4 2 6" xfId="42398"/>
    <cellStyle name="Normal 5 6 4 2 7" xfId="42399"/>
    <cellStyle name="Normal 5 6 4 2 8" xfId="42400"/>
    <cellStyle name="Normal 5 6 4 2_Black Butte Pricing" xfId="42401"/>
    <cellStyle name="Normal 5 6 4 3" xfId="42402"/>
    <cellStyle name="Normal 5 6 4 3 2" xfId="42403"/>
    <cellStyle name="Normal 5 6 4 3 2 2" xfId="42404"/>
    <cellStyle name="Normal 5 6 4 3 2 2 2" xfId="42405"/>
    <cellStyle name="Normal 5 6 4 3 2 2 3" xfId="42406"/>
    <cellStyle name="Normal 5 6 4 3 2 2 4" xfId="42407"/>
    <cellStyle name="Normal 5 6 4 3 2 2_Black Butte Pricing" xfId="42408"/>
    <cellStyle name="Normal 5 6 4 3 2 3" xfId="42409"/>
    <cellStyle name="Normal 5 6 4 3 2 3 2" xfId="42410"/>
    <cellStyle name="Normal 5 6 4 3 2 3 3" xfId="42411"/>
    <cellStyle name="Normal 5 6 4 3 2 3 4" xfId="42412"/>
    <cellStyle name="Normal 5 6 4 3 2 3_Black Butte Pricing" xfId="42413"/>
    <cellStyle name="Normal 5 6 4 3 2 4" xfId="42414"/>
    <cellStyle name="Normal 5 6 4 3 2 4 2" xfId="42415"/>
    <cellStyle name="Normal 5 6 4 3 2 4 3" xfId="42416"/>
    <cellStyle name="Normal 5 6 4 3 2 4 4" xfId="42417"/>
    <cellStyle name="Normal 5 6 4 3 2 4_Black Butte Pricing" xfId="42418"/>
    <cellStyle name="Normal 5 6 4 3 2 5" xfId="42419"/>
    <cellStyle name="Normal 5 6 4 3 2 6" xfId="42420"/>
    <cellStyle name="Normal 5 6 4 3 2 7" xfId="42421"/>
    <cellStyle name="Normal 5 6 4 3 2_Black Butte Pricing" xfId="42422"/>
    <cellStyle name="Normal 5 6 4 3 3" xfId="42423"/>
    <cellStyle name="Normal 5 6 4 3 3 2" xfId="42424"/>
    <cellStyle name="Normal 5 6 4 3 3 3" xfId="42425"/>
    <cellStyle name="Normal 5 6 4 3 3 4" xfId="42426"/>
    <cellStyle name="Normal 5 6 4 3 3_Black Butte Pricing" xfId="42427"/>
    <cellStyle name="Normal 5 6 4 3 4" xfId="42428"/>
    <cellStyle name="Normal 5 6 4 3 4 2" xfId="42429"/>
    <cellStyle name="Normal 5 6 4 3 4 3" xfId="42430"/>
    <cellStyle name="Normal 5 6 4 3 4 4" xfId="42431"/>
    <cellStyle name="Normal 5 6 4 3 4_Black Butte Pricing" xfId="42432"/>
    <cellStyle name="Normal 5 6 4 3 5" xfId="42433"/>
    <cellStyle name="Normal 5 6 4 3 5 2" xfId="42434"/>
    <cellStyle name="Normal 5 6 4 3 5 3" xfId="42435"/>
    <cellStyle name="Normal 5 6 4 3 5 4" xfId="42436"/>
    <cellStyle name="Normal 5 6 4 3 5_Black Butte Pricing" xfId="42437"/>
    <cellStyle name="Normal 5 6 4 3 6" xfId="42438"/>
    <cellStyle name="Normal 5 6 4 3 7" xfId="42439"/>
    <cellStyle name="Normal 5 6 4 3 8" xfId="42440"/>
    <cellStyle name="Normal 5 6 4 3_Black Butte Pricing" xfId="42441"/>
    <cellStyle name="Normal 5 6 4 4" xfId="42442"/>
    <cellStyle name="Normal 5 6 4 4 2" xfId="42443"/>
    <cellStyle name="Normal 5 6 4 4 2 2" xfId="42444"/>
    <cellStyle name="Normal 5 6 4 4 2 2 2" xfId="42445"/>
    <cellStyle name="Normal 5 6 4 4 2 2 3" xfId="42446"/>
    <cellStyle name="Normal 5 6 4 4 2 2 4" xfId="42447"/>
    <cellStyle name="Normal 5 6 4 4 2 2_Black Butte Pricing" xfId="42448"/>
    <cellStyle name="Normal 5 6 4 4 2 3" xfId="42449"/>
    <cellStyle name="Normal 5 6 4 4 2 3 2" xfId="42450"/>
    <cellStyle name="Normal 5 6 4 4 2 3 3" xfId="42451"/>
    <cellStyle name="Normal 5 6 4 4 2 3 4" xfId="42452"/>
    <cellStyle name="Normal 5 6 4 4 2 3_Black Butte Pricing" xfId="42453"/>
    <cellStyle name="Normal 5 6 4 4 2 4" xfId="42454"/>
    <cellStyle name="Normal 5 6 4 4 2 4 2" xfId="42455"/>
    <cellStyle name="Normal 5 6 4 4 2 4 3" xfId="42456"/>
    <cellStyle name="Normal 5 6 4 4 2 4 4" xfId="42457"/>
    <cellStyle name="Normal 5 6 4 4 2 4_Black Butte Pricing" xfId="42458"/>
    <cellStyle name="Normal 5 6 4 4 2 5" xfId="42459"/>
    <cellStyle name="Normal 5 6 4 4 2 6" xfId="42460"/>
    <cellStyle name="Normal 5 6 4 4 2 7" xfId="42461"/>
    <cellStyle name="Normal 5 6 4 4 2_Black Butte Pricing" xfId="42462"/>
    <cellStyle name="Normal 5 6 4 4 3" xfId="42463"/>
    <cellStyle name="Normal 5 6 4 4 3 2" xfId="42464"/>
    <cellStyle name="Normal 5 6 4 4 3 3" xfId="42465"/>
    <cellStyle name="Normal 5 6 4 4 3 4" xfId="42466"/>
    <cellStyle name="Normal 5 6 4 4 3_Black Butte Pricing" xfId="42467"/>
    <cellStyle name="Normal 5 6 4 4 4" xfId="42468"/>
    <cellStyle name="Normal 5 6 4 4 4 2" xfId="42469"/>
    <cellStyle name="Normal 5 6 4 4 4 3" xfId="42470"/>
    <cellStyle name="Normal 5 6 4 4 4 4" xfId="42471"/>
    <cellStyle name="Normal 5 6 4 4 4_Black Butte Pricing" xfId="42472"/>
    <cellStyle name="Normal 5 6 4 4 5" xfId="42473"/>
    <cellStyle name="Normal 5 6 4 4 5 2" xfId="42474"/>
    <cellStyle name="Normal 5 6 4 4 5 3" xfId="42475"/>
    <cellStyle name="Normal 5 6 4 4 5 4" xfId="42476"/>
    <cellStyle name="Normal 5 6 4 4 5_Black Butte Pricing" xfId="42477"/>
    <cellStyle name="Normal 5 6 4 4 6" xfId="42478"/>
    <cellStyle name="Normal 5 6 4 4 7" xfId="42479"/>
    <cellStyle name="Normal 5 6 4 4 8" xfId="42480"/>
    <cellStyle name="Normal 5 6 4 4_Black Butte Pricing" xfId="42481"/>
    <cellStyle name="Normal 5 6 4 5" xfId="42482"/>
    <cellStyle name="Normal 5 6 4 5 2" xfId="42483"/>
    <cellStyle name="Normal 5 6 4 5 2 2" xfId="42484"/>
    <cellStyle name="Normal 5 6 4 5 2 3" xfId="42485"/>
    <cellStyle name="Normal 5 6 4 5 2 4" xfId="42486"/>
    <cellStyle name="Normal 5 6 4 5 2_Black Butte Pricing" xfId="42487"/>
    <cellStyle name="Normal 5 6 4 5 3" xfId="42488"/>
    <cellStyle name="Normal 5 6 4 5 3 2" xfId="42489"/>
    <cellStyle name="Normal 5 6 4 5 3 3" xfId="42490"/>
    <cellStyle name="Normal 5 6 4 5 3 4" xfId="42491"/>
    <cellStyle name="Normal 5 6 4 5 3_Black Butte Pricing" xfId="42492"/>
    <cellStyle name="Normal 5 6 4 5 4" xfId="42493"/>
    <cellStyle name="Normal 5 6 4 5 4 2" xfId="42494"/>
    <cellStyle name="Normal 5 6 4 5 4 3" xfId="42495"/>
    <cellStyle name="Normal 5 6 4 5 4 4" xfId="42496"/>
    <cellStyle name="Normal 5 6 4 5 4_Black Butte Pricing" xfId="42497"/>
    <cellStyle name="Normal 5 6 4 5 5" xfId="42498"/>
    <cellStyle name="Normal 5 6 4 5 6" xfId="42499"/>
    <cellStyle name="Normal 5 6 4 5 7" xfId="42500"/>
    <cellStyle name="Normal 5 6 4 5_Black Butte Pricing" xfId="42501"/>
    <cellStyle name="Normal 5 6 4 6" xfId="42502"/>
    <cellStyle name="Normal 5 6 4 6 2" xfId="42503"/>
    <cellStyle name="Normal 5 6 4 6 3" xfId="42504"/>
    <cellStyle name="Normal 5 6 4 6 4" xfId="42505"/>
    <cellStyle name="Normal 5 6 4 6_Black Butte Pricing" xfId="42506"/>
    <cellStyle name="Normal 5 6 4 7" xfId="42507"/>
    <cellStyle name="Normal 5 6 4 7 2" xfId="42508"/>
    <cellStyle name="Normal 5 6 4 7 3" xfId="42509"/>
    <cellStyle name="Normal 5 6 4 7 4" xfId="42510"/>
    <cellStyle name="Normal 5 6 4 7_Black Butte Pricing" xfId="42511"/>
    <cellStyle name="Normal 5 6 4 8" xfId="42512"/>
    <cellStyle name="Normal 5 6 4 8 2" xfId="42513"/>
    <cellStyle name="Normal 5 6 4 8 3" xfId="42514"/>
    <cellStyle name="Normal 5 6 4 8 4" xfId="42515"/>
    <cellStyle name="Normal 5 6 4 8_Black Butte Pricing" xfId="42516"/>
    <cellStyle name="Normal 5 6 4 9" xfId="42517"/>
    <cellStyle name="Normal 5 6 4_Black Butte Pricing" xfId="42518"/>
    <cellStyle name="Normal 5 6 5" xfId="42519"/>
    <cellStyle name="Normal 5 6 5 10" xfId="42520"/>
    <cellStyle name="Normal 5 6 5 11" xfId="42521"/>
    <cellStyle name="Normal 5 6 5 2" xfId="42522"/>
    <cellStyle name="Normal 5 6 5 2 2" xfId="42523"/>
    <cellStyle name="Normal 5 6 5 2 2 2" xfId="42524"/>
    <cellStyle name="Normal 5 6 5 2 2 2 2" xfId="42525"/>
    <cellStyle name="Normal 5 6 5 2 2 2 3" xfId="42526"/>
    <cellStyle name="Normal 5 6 5 2 2 2 4" xfId="42527"/>
    <cellStyle name="Normal 5 6 5 2 2 2_Black Butte Pricing" xfId="42528"/>
    <cellStyle name="Normal 5 6 5 2 2 3" xfId="42529"/>
    <cellStyle name="Normal 5 6 5 2 2 3 2" xfId="42530"/>
    <cellStyle name="Normal 5 6 5 2 2 3 3" xfId="42531"/>
    <cellStyle name="Normal 5 6 5 2 2 3 4" xfId="42532"/>
    <cellStyle name="Normal 5 6 5 2 2 3_Black Butte Pricing" xfId="42533"/>
    <cellStyle name="Normal 5 6 5 2 2 4" xfId="42534"/>
    <cellStyle name="Normal 5 6 5 2 2 4 2" xfId="42535"/>
    <cellStyle name="Normal 5 6 5 2 2 4 3" xfId="42536"/>
    <cellStyle name="Normal 5 6 5 2 2 4 4" xfId="42537"/>
    <cellStyle name="Normal 5 6 5 2 2 4_Black Butte Pricing" xfId="42538"/>
    <cellStyle name="Normal 5 6 5 2 2 5" xfId="42539"/>
    <cellStyle name="Normal 5 6 5 2 2 6" xfId="42540"/>
    <cellStyle name="Normal 5 6 5 2 2 7" xfId="42541"/>
    <cellStyle name="Normal 5 6 5 2 2_Black Butte Pricing" xfId="42542"/>
    <cellStyle name="Normal 5 6 5 2 3" xfId="42543"/>
    <cellStyle name="Normal 5 6 5 2 3 2" xfId="42544"/>
    <cellStyle name="Normal 5 6 5 2 3 3" xfId="42545"/>
    <cellStyle name="Normal 5 6 5 2 3 4" xfId="42546"/>
    <cellStyle name="Normal 5 6 5 2 3_Black Butte Pricing" xfId="42547"/>
    <cellStyle name="Normal 5 6 5 2 4" xfId="42548"/>
    <cellStyle name="Normal 5 6 5 2 4 2" xfId="42549"/>
    <cellStyle name="Normal 5 6 5 2 4 3" xfId="42550"/>
    <cellStyle name="Normal 5 6 5 2 4 4" xfId="42551"/>
    <cellStyle name="Normal 5 6 5 2 4_Black Butte Pricing" xfId="42552"/>
    <cellStyle name="Normal 5 6 5 2 5" xfId="42553"/>
    <cellStyle name="Normal 5 6 5 2 5 2" xfId="42554"/>
    <cellStyle name="Normal 5 6 5 2 5 3" xfId="42555"/>
    <cellStyle name="Normal 5 6 5 2 5 4" xfId="42556"/>
    <cellStyle name="Normal 5 6 5 2 5_Black Butte Pricing" xfId="42557"/>
    <cellStyle name="Normal 5 6 5 2 6" xfId="42558"/>
    <cellStyle name="Normal 5 6 5 2 7" xfId="42559"/>
    <cellStyle name="Normal 5 6 5 2 8" xfId="42560"/>
    <cellStyle name="Normal 5 6 5 2_Black Butte Pricing" xfId="42561"/>
    <cellStyle name="Normal 5 6 5 3" xfId="42562"/>
    <cellStyle name="Normal 5 6 5 3 2" xfId="42563"/>
    <cellStyle name="Normal 5 6 5 3 2 2" xfId="42564"/>
    <cellStyle name="Normal 5 6 5 3 2 2 2" xfId="42565"/>
    <cellStyle name="Normal 5 6 5 3 2 2 3" xfId="42566"/>
    <cellStyle name="Normal 5 6 5 3 2 2 4" xfId="42567"/>
    <cellStyle name="Normal 5 6 5 3 2 2_Black Butte Pricing" xfId="42568"/>
    <cellStyle name="Normal 5 6 5 3 2 3" xfId="42569"/>
    <cellStyle name="Normal 5 6 5 3 2 3 2" xfId="42570"/>
    <cellStyle name="Normal 5 6 5 3 2 3 3" xfId="42571"/>
    <cellStyle name="Normal 5 6 5 3 2 3 4" xfId="42572"/>
    <cellStyle name="Normal 5 6 5 3 2 3_Black Butte Pricing" xfId="42573"/>
    <cellStyle name="Normal 5 6 5 3 2 4" xfId="42574"/>
    <cellStyle name="Normal 5 6 5 3 2 4 2" xfId="42575"/>
    <cellStyle name="Normal 5 6 5 3 2 4 3" xfId="42576"/>
    <cellStyle name="Normal 5 6 5 3 2 4 4" xfId="42577"/>
    <cellStyle name="Normal 5 6 5 3 2 4_Black Butte Pricing" xfId="42578"/>
    <cellStyle name="Normal 5 6 5 3 2 5" xfId="42579"/>
    <cellStyle name="Normal 5 6 5 3 2 6" xfId="42580"/>
    <cellStyle name="Normal 5 6 5 3 2 7" xfId="42581"/>
    <cellStyle name="Normal 5 6 5 3 2_Black Butte Pricing" xfId="42582"/>
    <cellStyle name="Normal 5 6 5 3 3" xfId="42583"/>
    <cellStyle name="Normal 5 6 5 3 3 2" xfId="42584"/>
    <cellStyle name="Normal 5 6 5 3 3 3" xfId="42585"/>
    <cellStyle name="Normal 5 6 5 3 3 4" xfId="42586"/>
    <cellStyle name="Normal 5 6 5 3 3_Black Butte Pricing" xfId="42587"/>
    <cellStyle name="Normal 5 6 5 3 4" xfId="42588"/>
    <cellStyle name="Normal 5 6 5 3 4 2" xfId="42589"/>
    <cellStyle name="Normal 5 6 5 3 4 3" xfId="42590"/>
    <cellStyle name="Normal 5 6 5 3 4 4" xfId="42591"/>
    <cellStyle name="Normal 5 6 5 3 4_Black Butte Pricing" xfId="42592"/>
    <cellStyle name="Normal 5 6 5 3 5" xfId="42593"/>
    <cellStyle name="Normal 5 6 5 3 5 2" xfId="42594"/>
    <cellStyle name="Normal 5 6 5 3 5 3" xfId="42595"/>
    <cellStyle name="Normal 5 6 5 3 5 4" xfId="42596"/>
    <cellStyle name="Normal 5 6 5 3 5_Black Butte Pricing" xfId="42597"/>
    <cellStyle name="Normal 5 6 5 3 6" xfId="42598"/>
    <cellStyle name="Normal 5 6 5 3 7" xfId="42599"/>
    <cellStyle name="Normal 5 6 5 3 8" xfId="42600"/>
    <cellStyle name="Normal 5 6 5 3_Black Butte Pricing" xfId="42601"/>
    <cellStyle name="Normal 5 6 5 4" xfId="42602"/>
    <cellStyle name="Normal 5 6 5 4 2" xfId="42603"/>
    <cellStyle name="Normal 5 6 5 4 2 2" xfId="42604"/>
    <cellStyle name="Normal 5 6 5 4 2 2 2" xfId="42605"/>
    <cellStyle name="Normal 5 6 5 4 2 2 3" xfId="42606"/>
    <cellStyle name="Normal 5 6 5 4 2 2 4" xfId="42607"/>
    <cellStyle name="Normal 5 6 5 4 2 2_Black Butte Pricing" xfId="42608"/>
    <cellStyle name="Normal 5 6 5 4 2 3" xfId="42609"/>
    <cellStyle name="Normal 5 6 5 4 2 3 2" xfId="42610"/>
    <cellStyle name="Normal 5 6 5 4 2 3 3" xfId="42611"/>
    <cellStyle name="Normal 5 6 5 4 2 3 4" xfId="42612"/>
    <cellStyle name="Normal 5 6 5 4 2 3_Black Butte Pricing" xfId="42613"/>
    <cellStyle name="Normal 5 6 5 4 2 4" xfId="42614"/>
    <cellStyle name="Normal 5 6 5 4 2 4 2" xfId="42615"/>
    <cellStyle name="Normal 5 6 5 4 2 4 3" xfId="42616"/>
    <cellStyle name="Normal 5 6 5 4 2 4 4" xfId="42617"/>
    <cellStyle name="Normal 5 6 5 4 2 4_Black Butte Pricing" xfId="42618"/>
    <cellStyle name="Normal 5 6 5 4 2 5" xfId="42619"/>
    <cellStyle name="Normal 5 6 5 4 2 6" xfId="42620"/>
    <cellStyle name="Normal 5 6 5 4 2 7" xfId="42621"/>
    <cellStyle name="Normal 5 6 5 4 2_Black Butte Pricing" xfId="42622"/>
    <cellStyle name="Normal 5 6 5 4 3" xfId="42623"/>
    <cellStyle name="Normal 5 6 5 4 3 2" xfId="42624"/>
    <cellStyle name="Normal 5 6 5 4 3 3" xfId="42625"/>
    <cellStyle name="Normal 5 6 5 4 3 4" xfId="42626"/>
    <cellStyle name="Normal 5 6 5 4 3_Black Butte Pricing" xfId="42627"/>
    <cellStyle name="Normal 5 6 5 4 4" xfId="42628"/>
    <cellStyle name="Normal 5 6 5 4 4 2" xfId="42629"/>
    <cellStyle name="Normal 5 6 5 4 4 3" xfId="42630"/>
    <cellStyle name="Normal 5 6 5 4 4 4" xfId="42631"/>
    <cellStyle name="Normal 5 6 5 4 4_Black Butte Pricing" xfId="42632"/>
    <cellStyle name="Normal 5 6 5 4 5" xfId="42633"/>
    <cellStyle name="Normal 5 6 5 4 5 2" xfId="42634"/>
    <cellStyle name="Normal 5 6 5 4 5 3" xfId="42635"/>
    <cellStyle name="Normal 5 6 5 4 5 4" xfId="42636"/>
    <cellStyle name="Normal 5 6 5 4 5_Black Butte Pricing" xfId="42637"/>
    <cellStyle name="Normal 5 6 5 4 6" xfId="42638"/>
    <cellStyle name="Normal 5 6 5 4 7" xfId="42639"/>
    <cellStyle name="Normal 5 6 5 4 8" xfId="42640"/>
    <cellStyle name="Normal 5 6 5 4_Black Butte Pricing" xfId="42641"/>
    <cellStyle name="Normal 5 6 5 5" xfId="42642"/>
    <cellStyle name="Normal 5 6 5 5 2" xfId="42643"/>
    <cellStyle name="Normal 5 6 5 5 2 2" xfId="42644"/>
    <cellStyle name="Normal 5 6 5 5 2 3" xfId="42645"/>
    <cellStyle name="Normal 5 6 5 5 2 4" xfId="42646"/>
    <cellStyle name="Normal 5 6 5 5 2_Black Butte Pricing" xfId="42647"/>
    <cellStyle name="Normal 5 6 5 5 3" xfId="42648"/>
    <cellStyle name="Normal 5 6 5 5 3 2" xfId="42649"/>
    <cellStyle name="Normal 5 6 5 5 3 3" xfId="42650"/>
    <cellStyle name="Normal 5 6 5 5 3 4" xfId="42651"/>
    <cellStyle name="Normal 5 6 5 5 3_Black Butte Pricing" xfId="42652"/>
    <cellStyle name="Normal 5 6 5 5 4" xfId="42653"/>
    <cellStyle name="Normal 5 6 5 5 4 2" xfId="42654"/>
    <cellStyle name="Normal 5 6 5 5 4 3" xfId="42655"/>
    <cellStyle name="Normal 5 6 5 5 4 4" xfId="42656"/>
    <cellStyle name="Normal 5 6 5 5 4_Black Butte Pricing" xfId="42657"/>
    <cellStyle name="Normal 5 6 5 5 5" xfId="42658"/>
    <cellStyle name="Normal 5 6 5 5 6" xfId="42659"/>
    <cellStyle name="Normal 5 6 5 5 7" xfId="42660"/>
    <cellStyle name="Normal 5 6 5 5_Black Butte Pricing" xfId="42661"/>
    <cellStyle name="Normal 5 6 5 6" xfId="42662"/>
    <cellStyle name="Normal 5 6 5 6 2" xfId="42663"/>
    <cellStyle name="Normal 5 6 5 6 3" xfId="42664"/>
    <cellStyle name="Normal 5 6 5 6 4" xfId="42665"/>
    <cellStyle name="Normal 5 6 5 6_Black Butte Pricing" xfId="42666"/>
    <cellStyle name="Normal 5 6 5 7" xfId="42667"/>
    <cellStyle name="Normal 5 6 5 7 2" xfId="42668"/>
    <cellStyle name="Normal 5 6 5 7 3" xfId="42669"/>
    <cellStyle name="Normal 5 6 5 7 4" xfId="42670"/>
    <cellStyle name="Normal 5 6 5 7_Black Butte Pricing" xfId="42671"/>
    <cellStyle name="Normal 5 6 5 8" xfId="42672"/>
    <cellStyle name="Normal 5 6 5 8 2" xfId="42673"/>
    <cellStyle name="Normal 5 6 5 8 3" xfId="42674"/>
    <cellStyle name="Normal 5 6 5 8 4" xfId="42675"/>
    <cellStyle name="Normal 5 6 5 8_Black Butte Pricing" xfId="42676"/>
    <cellStyle name="Normal 5 6 5 9" xfId="42677"/>
    <cellStyle name="Normal 5 6 5_Black Butte Pricing" xfId="42678"/>
    <cellStyle name="Normal 5 6 6" xfId="42679"/>
    <cellStyle name="Normal 5 6 6 2" xfId="42680"/>
    <cellStyle name="Normal 5 6 6 2 2" xfId="42681"/>
    <cellStyle name="Normal 5 6 6 2 2 2" xfId="42682"/>
    <cellStyle name="Normal 5 6 6 2 2 2 2" xfId="42683"/>
    <cellStyle name="Normal 5 6 6 2 2 2 3" xfId="42684"/>
    <cellStyle name="Normal 5 6 6 2 2 2 4" xfId="42685"/>
    <cellStyle name="Normal 5 6 6 2 2 2_Black Butte Pricing" xfId="42686"/>
    <cellStyle name="Normal 5 6 6 2 2 3" xfId="42687"/>
    <cellStyle name="Normal 5 6 6 2 2 3 2" xfId="42688"/>
    <cellStyle name="Normal 5 6 6 2 2 3 3" xfId="42689"/>
    <cellStyle name="Normal 5 6 6 2 2 3 4" xfId="42690"/>
    <cellStyle name="Normal 5 6 6 2 2 3_Black Butte Pricing" xfId="42691"/>
    <cellStyle name="Normal 5 6 6 2 2 4" xfId="42692"/>
    <cellStyle name="Normal 5 6 6 2 2 4 2" xfId="42693"/>
    <cellStyle name="Normal 5 6 6 2 2 4 3" xfId="42694"/>
    <cellStyle name="Normal 5 6 6 2 2 4 4" xfId="42695"/>
    <cellStyle name="Normal 5 6 6 2 2 4_Black Butte Pricing" xfId="42696"/>
    <cellStyle name="Normal 5 6 6 2 2 5" xfId="42697"/>
    <cellStyle name="Normal 5 6 6 2 2 6" xfId="42698"/>
    <cellStyle name="Normal 5 6 6 2 2 7" xfId="42699"/>
    <cellStyle name="Normal 5 6 6 2 2_Black Butte Pricing" xfId="42700"/>
    <cellStyle name="Normal 5 6 6 2 3" xfId="42701"/>
    <cellStyle name="Normal 5 6 6 2 3 2" xfId="42702"/>
    <cellStyle name="Normal 5 6 6 2 3 3" xfId="42703"/>
    <cellStyle name="Normal 5 6 6 2 3 4" xfId="42704"/>
    <cellStyle name="Normal 5 6 6 2 3_Black Butte Pricing" xfId="42705"/>
    <cellStyle name="Normal 5 6 6 2 4" xfId="42706"/>
    <cellStyle name="Normal 5 6 6 2 4 2" xfId="42707"/>
    <cellStyle name="Normal 5 6 6 2 4 3" xfId="42708"/>
    <cellStyle name="Normal 5 6 6 2 4 4" xfId="42709"/>
    <cellStyle name="Normal 5 6 6 2 4_Black Butte Pricing" xfId="42710"/>
    <cellStyle name="Normal 5 6 6 2 5" xfId="42711"/>
    <cellStyle name="Normal 5 6 6 2 5 2" xfId="42712"/>
    <cellStyle name="Normal 5 6 6 2 5 3" xfId="42713"/>
    <cellStyle name="Normal 5 6 6 2 5 4" xfId="42714"/>
    <cellStyle name="Normal 5 6 6 2 5_Black Butte Pricing" xfId="42715"/>
    <cellStyle name="Normal 5 6 6 2 6" xfId="42716"/>
    <cellStyle name="Normal 5 6 6 2 7" xfId="42717"/>
    <cellStyle name="Normal 5 6 6 2 8" xfId="42718"/>
    <cellStyle name="Normal 5 6 6 2_Black Butte Pricing" xfId="42719"/>
    <cellStyle name="Normal 5 6 6 3" xfId="42720"/>
    <cellStyle name="Normal 5 6 6 3 2" xfId="42721"/>
    <cellStyle name="Normal 5 6 6 3 2 2" xfId="42722"/>
    <cellStyle name="Normal 5 6 6 3 2 3" xfId="42723"/>
    <cellStyle name="Normal 5 6 6 3 2 4" xfId="42724"/>
    <cellStyle name="Normal 5 6 6 3 2_Black Butte Pricing" xfId="42725"/>
    <cellStyle name="Normal 5 6 6 3 3" xfId="42726"/>
    <cellStyle name="Normal 5 6 6 3 3 2" xfId="42727"/>
    <cellStyle name="Normal 5 6 6 3 3 3" xfId="42728"/>
    <cellStyle name="Normal 5 6 6 3 3 4" xfId="42729"/>
    <cellStyle name="Normal 5 6 6 3 3_Black Butte Pricing" xfId="42730"/>
    <cellStyle name="Normal 5 6 6 3 4" xfId="42731"/>
    <cellStyle name="Normal 5 6 6 3 4 2" xfId="42732"/>
    <cellStyle name="Normal 5 6 6 3 4 3" xfId="42733"/>
    <cellStyle name="Normal 5 6 6 3 4 4" xfId="42734"/>
    <cellStyle name="Normal 5 6 6 3 4_Black Butte Pricing" xfId="42735"/>
    <cellStyle name="Normal 5 6 6 3 5" xfId="42736"/>
    <cellStyle name="Normal 5 6 6 3 6" xfId="42737"/>
    <cellStyle name="Normal 5 6 6 3 7" xfId="42738"/>
    <cellStyle name="Normal 5 6 6 3_Black Butte Pricing" xfId="42739"/>
    <cellStyle name="Normal 5 6 6 4" xfId="42740"/>
    <cellStyle name="Normal 5 6 6 4 2" xfId="42741"/>
    <cellStyle name="Normal 5 6 6 4 3" xfId="42742"/>
    <cellStyle name="Normal 5 6 6 4 4" xfId="42743"/>
    <cellStyle name="Normal 5 6 6 4_Black Butte Pricing" xfId="42744"/>
    <cellStyle name="Normal 5 6 6 5" xfId="42745"/>
    <cellStyle name="Normal 5 6 6 5 2" xfId="42746"/>
    <cellStyle name="Normal 5 6 6 5 3" xfId="42747"/>
    <cellStyle name="Normal 5 6 6 5 4" xfId="42748"/>
    <cellStyle name="Normal 5 6 6 5_Black Butte Pricing" xfId="42749"/>
    <cellStyle name="Normal 5 6 6 6" xfId="42750"/>
    <cellStyle name="Normal 5 6 6 6 2" xfId="42751"/>
    <cellStyle name="Normal 5 6 6 6 3" xfId="42752"/>
    <cellStyle name="Normal 5 6 6 6 4" xfId="42753"/>
    <cellStyle name="Normal 5 6 6 6_Black Butte Pricing" xfId="42754"/>
    <cellStyle name="Normal 5 6 6 7" xfId="42755"/>
    <cellStyle name="Normal 5 6 6 8" xfId="42756"/>
    <cellStyle name="Normal 5 6 6 9" xfId="42757"/>
    <cellStyle name="Normal 5 6 6_Black Butte Pricing" xfId="42758"/>
    <cellStyle name="Normal 5 6 7" xfId="42759"/>
    <cellStyle name="Normal 5 6 7 2" xfId="42760"/>
    <cellStyle name="Normal 5 6 7 2 2" xfId="42761"/>
    <cellStyle name="Normal 5 6 7 2 2 2" xfId="42762"/>
    <cellStyle name="Normal 5 6 7 2 2 3" xfId="42763"/>
    <cellStyle name="Normal 5 6 7 2 2 4" xfId="42764"/>
    <cellStyle name="Normal 5 6 7 2 2_Black Butte Pricing" xfId="42765"/>
    <cellStyle name="Normal 5 6 7 2 3" xfId="42766"/>
    <cellStyle name="Normal 5 6 7 2 3 2" xfId="42767"/>
    <cellStyle name="Normal 5 6 7 2 3 3" xfId="42768"/>
    <cellStyle name="Normal 5 6 7 2 3 4" xfId="42769"/>
    <cellStyle name="Normal 5 6 7 2 3_Black Butte Pricing" xfId="42770"/>
    <cellStyle name="Normal 5 6 7 2 4" xfId="42771"/>
    <cellStyle name="Normal 5 6 7 2 4 2" xfId="42772"/>
    <cellStyle name="Normal 5 6 7 2 4 3" xfId="42773"/>
    <cellStyle name="Normal 5 6 7 2 4 4" xfId="42774"/>
    <cellStyle name="Normal 5 6 7 2 4_Black Butte Pricing" xfId="42775"/>
    <cellStyle name="Normal 5 6 7 2 5" xfId="42776"/>
    <cellStyle name="Normal 5 6 7 2 6" xfId="42777"/>
    <cellStyle name="Normal 5 6 7 2 7" xfId="42778"/>
    <cellStyle name="Normal 5 6 7 2_Black Butte Pricing" xfId="42779"/>
    <cellStyle name="Normal 5 6 7 3" xfId="42780"/>
    <cellStyle name="Normal 5 6 7 3 2" xfId="42781"/>
    <cellStyle name="Normal 5 6 7 3 3" xfId="42782"/>
    <cellStyle name="Normal 5 6 7 3 4" xfId="42783"/>
    <cellStyle name="Normal 5 6 7 3_Black Butte Pricing" xfId="42784"/>
    <cellStyle name="Normal 5 6 7 4" xfId="42785"/>
    <cellStyle name="Normal 5 6 7 4 2" xfId="42786"/>
    <cellStyle name="Normal 5 6 7 4 3" xfId="42787"/>
    <cellStyle name="Normal 5 6 7 4 4" xfId="42788"/>
    <cellStyle name="Normal 5 6 7 4_Black Butte Pricing" xfId="42789"/>
    <cellStyle name="Normal 5 6 7 5" xfId="42790"/>
    <cellStyle name="Normal 5 6 7 5 2" xfId="42791"/>
    <cellStyle name="Normal 5 6 7 5 3" xfId="42792"/>
    <cellStyle name="Normal 5 6 7 5 4" xfId="42793"/>
    <cellStyle name="Normal 5 6 7 5_Black Butte Pricing" xfId="42794"/>
    <cellStyle name="Normal 5 6 7 6" xfId="42795"/>
    <cellStyle name="Normal 5 6 7 7" xfId="42796"/>
    <cellStyle name="Normal 5 6 7 8" xfId="42797"/>
    <cellStyle name="Normal 5 6 7_Black Butte Pricing" xfId="42798"/>
    <cellStyle name="Normal 5 6 8" xfId="42799"/>
    <cellStyle name="Normal 5 6 8 2" xfId="42800"/>
    <cellStyle name="Normal 5 6 8 2 2" xfId="42801"/>
    <cellStyle name="Normal 5 6 8 2 2 2" xfId="42802"/>
    <cellStyle name="Normal 5 6 8 2 2 3" xfId="42803"/>
    <cellStyle name="Normal 5 6 8 2 2 4" xfId="42804"/>
    <cellStyle name="Normal 5 6 8 2 2_Black Butte Pricing" xfId="42805"/>
    <cellStyle name="Normal 5 6 8 2 3" xfId="42806"/>
    <cellStyle name="Normal 5 6 8 2 3 2" xfId="42807"/>
    <cellStyle name="Normal 5 6 8 2 3 3" xfId="42808"/>
    <cellStyle name="Normal 5 6 8 2 3 4" xfId="42809"/>
    <cellStyle name="Normal 5 6 8 2 3_Black Butte Pricing" xfId="42810"/>
    <cellStyle name="Normal 5 6 8 2 4" xfId="42811"/>
    <cellStyle name="Normal 5 6 8 2 4 2" xfId="42812"/>
    <cellStyle name="Normal 5 6 8 2 4 3" xfId="42813"/>
    <cellStyle name="Normal 5 6 8 2 4 4" xfId="42814"/>
    <cellStyle name="Normal 5 6 8 2 4_Black Butte Pricing" xfId="42815"/>
    <cellStyle name="Normal 5 6 8 2 5" xfId="42816"/>
    <cellStyle name="Normal 5 6 8 2 6" xfId="42817"/>
    <cellStyle name="Normal 5 6 8 2 7" xfId="42818"/>
    <cellStyle name="Normal 5 6 8 2_Black Butte Pricing" xfId="42819"/>
    <cellStyle name="Normal 5 6 8 3" xfId="42820"/>
    <cellStyle name="Normal 5 6 8 3 2" xfId="42821"/>
    <cellStyle name="Normal 5 6 8 3 3" xfId="42822"/>
    <cellStyle name="Normal 5 6 8 3 4" xfId="42823"/>
    <cellStyle name="Normal 5 6 8 3_Black Butte Pricing" xfId="42824"/>
    <cellStyle name="Normal 5 6 8 4" xfId="42825"/>
    <cellStyle name="Normal 5 6 8 4 2" xfId="42826"/>
    <cellStyle name="Normal 5 6 8 4 3" xfId="42827"/>
    <cellStyle name="Normal 5 6 8 4 4" xfId="42828"/>
    <cellStyle name="Normal 5 6 8 4_Black Butte Pricing" xfId="42829"/>
    <cellStyle name="Normal 5 6 8 5" xfId="42830"/>
    <cellStyle name="Normal 5 6 8 5 2" xfId="42831"/>
    <cellStyle name="Normal 5 6 8 5 3" xfId="42832"/>
    <cellStyle name="Normal 5 6 8 5 4" xfId="42833"/>
    <cellStyle name="Normal 5 6 8 5_Black Butte Pricing" xfId="42834"/>
    <cellStyle name="Normal 5 6 8 6" xfId="42835"/>
    <cellStyle name="Normal 5 6 8 7" xfId="42836"/>
    <cellStyle name="Normal 5 6 8 8" xfId="42837"/>
    <cellStyle name="Normal 5 6 8_Black Butte Pricing" xfId="42838"/>
    <cellStyle name="Normal 5 6 9" xfId="42839"/>
    <cellStyle name="Normal 5 6 9 2" xfId="42840"/>
    <cellStyle name="Normal 5 6 9 2 2" xfId="42841"/>
    <cellStyle name="Normal 5 6 9 2 2 2" xfId="42842"/>
    <cellStyle name="Normal 5 6 9 2 2 3" xfId="42843"/>
    <cellStyle name="Normal 5 6 9 2 2 4" xfId="42844"/>
    <cellStyle name="Normal 5 6 9 2 2_Black Butte Pricing" xfId="42845"/>
    <cellStyle name="Normal 5 6 9 2 3" xfId="42846"/>
    <cellStyle name="Normal 5 6 9 2 3 2" xfId="42847"/>
    <cellStyle name="Normal 5 6 9 2 3 3" xfId="42848"/>
    <cellStyle name="Normal 5 6 9 2 3 4" xfId="42849"/>
    <cellStyle name="Normal 5 6 9 2 3_Black Butte Pricing" xfId="42850"/>
    <cellStyle name="Normal 5 6 9 2 4" xfId="42851"/>
    <cellStyle name="Normal 5 6 9 2 4 2" xfId="42852"/>
    <cellStyle name="Normal 5 6 9 2 4 3" xfId="42853"/>
    <cellStyle name="Normal 5 6 9 2 4 4" xfId="42854"/>
    <cellStyle name="Normal 5 6 9 2 4_Black Butte Pricing" xfId="42855"/>
    <cellStyle name="Normal 5 6 9 2 5" xfId="42856"/>
    <cellStyle name="Normal 5 6 9 2 6" xfId="42857"/>
    <cellStyle name="Normal 5 6 9 2 7" xfId="42858"/>
    <cellStyle name="Normal 5 6 9 2_Black Butte Pricing" xfId="42859"/>
    <cellStyle name="Normal 5 6 9 3" xfId="42860"/>
    <cellStyle name="Normal 5 6 9 3 2" xfId="42861"/>
    <cellStyle name="Normal 5 6 9 3 3" xfId="42862"/>
    <cellStyle name="Normal 5 6 9 3 4" xfId="42863"/>
    <cellStyle name="Normal 5 6 9 3_Black Butte Pricing" xfId="42864"/>
    <cellStyle name="Normal 5 6 9 4" xfId="42865"/>
    <cellStyle name="Normal 5 6 9 4 2" xfId="42866"/>
    <cellStyle name="Normal 5 6 9 4 3" xfId="42867"/>
    <cellStyle name="Normal 5 6 9 4 4" xfId="42868"/>
    <cellStyle name="Normal 5 6 9 4_Black Butte Pricing" xfId="42869"/>
    <cellStyle name="Normal 5 6 9 5" xfId="42870"/>
    <cellStyle name="Normal 5 6 9 5 2" xfId="42871"/>
    <cellStyle name="Normal 5 6 9 5 3" xfId="42872"/>
    <cellStyle name="Normal 5 6 9 5 4" xfId="42873"/>
    <cellStyle name="Normal 5 6 9 5_Black Butte Pricing" xfId="42874"/>
    <cellStyle name="Normal 5 6 9 6" xfId="42875"/>
    <cellStyle name="Normal 5 6 9 7" xfId="42876"/>
    <cellStyle name="Normal 5 6 9 8" xfId="42877"/>
    <cellStyle name="Normal 5 6 9_Black Butte Pricing" xfId="42878"/>
    <cellStyle name="Normal 5 6_2011-2013 EW Legal Alloc" xfId="42879"/>
    <cellStyle name="Normal 5 7" xfId="42880"/>
    <cellStyle name="Normal 5 7 10" xfId="42881"/>
    <cellStyle name="Normal 5 7 10 2" xfId="42882"/>
    <cellStyle name="Normal 5 7 10 3" xfId="42883"/>
    <cellStyle name="Normal 5 7 10 4" xfId="42884"/>
    <cellStyle name="Normal 5 7 10_Black Butte Pricing" xfId="42885"/>
    <cellStyle name="Normal 5 7 11" xfId="42886"/>
    <cellStyle name="Normal 5 7 11 2" xfId="42887"/>
    <cellStyle name="Normal 5 7 11 3" xfId="42888"/>
    <cellStyle name="Normal 5 7 11 4" xfId="42889"/>
    <cellStyle name="Normal 5 7 11_Black Butte Pricing" xfId="42890"/>
    <cellStyle name="Normal 5 7 12" xfId="42891"/>
    <cellStyle name="Normal 5 7 12 2" xfId="42892"/>
    <cellStyle name="Normal 5 7 12 3" xfId="42893"/>
    <cellStyle name="Normal 5 7 12 4" xfId="42894"/>
    <cellStyle name="Normal 5 7 12_Black Butte Pricing" xfId="42895"/>
    <cellStyle name="Normal 5 7 13" xfId="42896"/>
    <cellStyle name="Normal 5 7 14" xfId="42897"/>
    <cellStyle name="Normal 5 7 15" xfId="42898"/>
    <cellStyle name="Normal 5 7 2" xfId="42899"/>
    <cellStyle name="Normal 5 7 2 10" xfId="42900"/>
    <cellStyle name="Normal 5 7 2 11" xfId="42901"/>
    <cellStyle name="Normal 5 7 2 2" xfId="42902"/>
    <cellStyle name="Normal 5 7 2 2 2" xfId="42903"/>
    <cellStyle name="Normal 5 7 2 2 2 2" xfId="42904"/>
    <cellStyle name="Normal 5 7 2 2 2 2 2" xfId="42905"/>
    <cellStyle name="Normal 5 7 2 2 2 2 3" xfId="42906"/>
    <cellStyle name="Normal 5 7 2 2 2 2 4" xfId="42907"/>
    <cellStyle name="Normal 5 7 2 2 2 2_Black Butte Pricing" xfId="42908"/>
    <cellStyle name="Normal 5 7 2 2 2 3" xfId="42909"/>
    <cellStyle name="Normal 5 7 2 2 2 3 2" xfId="42910"/>
    <cellStyle name="Normal 5 7 2 2 2 3 3" xfId="42911"/>
    <cellStyle name="Normal 5 7 2 2 2 3 4" xfId="42912"/>
    <cellStyle name="Normal 5 7 2 2 2 3_Black Butte Pricing" xfId="42913"/>
    <cellStyle name="Normal 5 7 2 2 2 4" xfId="42914"/>
    <cellStyle name="Normal 5 7 2 2 2 4 2" xfId="42915"/>
    <cellStyle name="Normal 5 7 2 2 2 4 3" xfId="42916"/>
    <cellStyle name="Normal 5 7 2 2 2 4 4" xfId="42917"/>
    <cellStyle name="Normal 5 7 2 2 2 4_Black Butte Pricing" xfId="42918"/>
    <cellStyle name="Normal 5 7 2 2 2 5" xfId="42919"/>
    <cellStyle name="Normal 5 7 2 2 2 6" xfId="42920"/>
    <cellStyle name="Normal 5 7 2 2 2 7" xfId="42921"/>
    <cellStyle name="Normal 5 7 2 2 2_Black Butte Pricing" xfId="42922"/>
    <cellStyle name="Normal 5 7 2 2 3" xfId="42923"/>
    <cellStyle name="Normal 5 7 2 2 3 2" xfId="42924"/>
    <cellStyle name="Normal 5 7 2 2 3 3" xfId="42925"/>
    <cellStyle name="Normal 5 7 2 2 3 4" xfId="42926"/>
    <cellStyle name="Normal 5 7 2 2 3_Black Butte Pricing" xfId="42927"/>
    <cellStyle name="Normal 5 7 2 2 4" xfId="42928"/>
    <cellStyle name="Normal 5 7 2 2 4 2" xfId="42929"/>
    <cellStyle name="Normal 5 7 2 2 4 3" xfId="42930"/>
    <cellStyle name="Normal 5 7 2 2 4 4" xfId="42931"/>
    <cellStyle name="Normal 5 7 2 2 4_Black Butte Pricing" xfId="42932"/>
    <cellStyle name="Normal 5 7 2 2 5" xfId="42933"/>
    <cellStyle name="Normal 5 7 2 2 5 2" xfId="42934"/>
    <cellStyle name="Normal 5 7 2 2 5 3" xfId="42935"/>
    <cellStyle name="Normal 5 7 2 2 5 4" xfId="42936"/>
    <cellStyle name="Normal 5 7 2 2 5_Black Butte Pricing" xfId="42937"/>
    <cellStyle name="Normal 5 7 2 2 6" xfId="42938"/>
    <cellStyle name="Normal 5 7 2 2 7" xfId="42939"/>
    <cellStyle name="Normal 5 7 2 2 8" xfId="42940"/>
    <cellStyle name="Normal 5 7 2 2_Black Butte Pricing" xfId="42941"/>
    <cellStyle name="Normal 5 7 2 3" xfId="42942"/>
    <cellStyle name="Normal 5 7 2 3 2" xfId="42943"/>
    <cellStyle name="Normal 5 7 2 3 2 2" xfId="42944"/>
    <cellStyle name="Normal 5 7 2 3 2 2 2" xfId="42945"/>
    <cellStyle name="Normal 5 7 2 3 2 2 3" xfId="42946"/>
    <cellStyle name="Normal 5 7 2 3 2 2 4" xfId="42947"/>
    <cellStyle name="Normal 5 7 2 3 2 2_Black Butte Pricing" xfId="42948"/>
    <cellStyle name="Normal 5 7 2 3 2 3" xfId="42949"/>
    <cellStyle name="Normal 5 7 2 3 2 3 2" xfId="42950"/>
    <cellStyle name="Normal 5 7 2 3 2 3 3" xfId="42951"/>
    <cellStyle name="Normal 5 7 2 3 2 3 4" xfId="42952"/>
    <cellStyle name="Normal 5 7 2 3 2 3_Black Butte Pricing" xfId="42953"/>
    <cellStyle name="Normal 5 7 2 3 2 4" xfId="42954"/>
    <cellStyle name="Normal 5 7 2 3 2 4 2" xfId="42955"/>
    <cellStyle name="Normal 5 7 2 3 2 4 3" xfId="42956"/>
    <cellStyle name="Normal 5 7 2 3 2 4 4" xfId="42957"/>
    <cellStyle name="Normal 5 7 2 3 2 4_Black Butte Pricing" xfId="42958"/>
    <cellStyle name="Normal 5 7 2 3 2 5" xfId="42959"/>
    <cellStyle name="Normal 5 7 2 3 2 6" xfId="42960"/>
    <cellStyle name="Normal 5 7 2 3 2 7" xfId="42961"/>
    <cellStyle name="Normal 5 7 2 3 2_Black Butte Pricing" xfId="42962"/>
    <cellStyle name="Normal 5 7 2 3 3" xfId="42963"/>
    <cellStyle name="Normal 5 7 2 3 3 2" xfId="42964"/>
    <cellStyle name="Normal 5 7 2 3 3 3" xfId="42965"/>
    <cellStyle name="Normal 5 7 2 3 3 4" xfId="42966"/>
    <cellStyle name="Normal 5 7 2 3 3_Black Butte Pricing" xfId="42967"/>
    <cellStyle name="Normal 5 7 2 3 4" xfId="42968"/>
    <cellStyle name="Normal 5 7 2 3 4 2" xfId="42969"/>
    <cellStyle name="Normal 5 7 2 3 4 3" xfId="42970"/>
    <cellStyle name="Normal 5 7 2 3 4 4" xfId="42971"/>
    <cellStyle name="Normal 5 7 2 3 4_Black Butte Pricing" xfId="42972"/>
    <cellStyle name="Normal 5 7 2 3 5" xfId="42973"/>
    <cellStyle name="Normal 5 7 2 3 5 2" xfId="42974"/>
    <cellStyle name="Normal 5 7 2 3 5 3" xfId="42975"/>
    <cellStyle name="Normal 5 7 2 3 5 4" xfId="42976"/>
    <cellStyle name="Normal 5 7 2 3 5_Black Butte Pricing" xfId="42977"/>
    <cellStyle name="Normal 5 7 2 3 6" xfId="42978"/>
    <cellStyle name="Normal 5 7 2 3 7" xfId="42979"/>
    <cellStyle name="Normal 5 7 2 3 8" xfId="42980"/>
    <cellStyle name="Normal 5 7 2 3_Black Butte Pricing" xfId="42981"/>
    <cellStyle name="Normal 5 7 2 4" xfId="42982"/>
    <cellStyle name="Normal 5 7 2 4 2" xfId="42983"/>
    <cellStyle name="Normal 5 7 2 4 2 2" xfId="42984"/>
    <cellStyle name="Normal 5 7 2 4 2 2 2" xfId="42985"/>
    <cellStyle name="Normal 5 7 2 4 2 2 3" xfId="42986"/>
    <cellStyle name="Normal 5 7 2 4 2 2 4" xfId="42987"/>
    <cellStyle name="Normal 5 7 2 4 2 2_Black Butte Pricing" xfId="42988"/>
    <cellStyle name="Normal 5 7 2 4 2 3" xfId="42989"/>
    <cellStyle name="Normal 5 7 2 4 2 3 2" xfId="42990"/>
    <cellStyle name="Normal 5 7 2 4 2 3 3" xfId="42991"/>
    <cellStyle name="Normal 5 7 2 4 2 3 4" xfId="42992"/>
    <cellStyle name="Normal 5 7 2 4 2 3_Black Butte Pricing" xfId="42993"/>
    <cellStyle name="Normal 5 7 2 4 2 4" xfId="42994"/>
    <cellStyle name="Normal 5 7 2 4 2 4 2" xfId="42995"/>
    <cellStyle name="Normal 5 7 2 4 2 4 3" xfId="42996"/>
    <cellStyle name="Normal 5 7 2 4 2 4 4" xfId="42997"/>
    <cellStyle name="Normal 5 7 2 4 2 4_Black Butte Pricing" xfId="42998"/>
    <cellStyle name="Normal 5 7 2 4 2 5" xfId="42999"/>
    <cellStyle name="Normal 5 7 2 4 2 6" xfId="43000"/>
    <cellStyle name="Normal 5 7 2 4 2 7" xfId="43001"/>
    <cellStyle name="Normal 5 7 2 4 2_Black Butte Pricing" xfId="43002"/>
    <cellStyle name="Normal 5 7 2 4 3" xfId="43003"/>
    <cellStyle name="Normal 5 7 2 4 3 2" xfId="43004"/>
    <cellStyle name="Normal 5 7 2 4 3 3" xfId="43005"/>
    <cellStyle name="Normal 5 7 2 4 3 4" xfId="43006"/>
    <cellStyle name="Normal 5 7 2 4 3_Black Butte Pricing" xfId="43007"/>
    <cellStyle name="Normal 5 7 2 4 4" xfId="43008"/>
    <cellStyle name="Normal 5 7 2 4 4 2" xfId="43009"/>
    <cellStyle name="Normal 5 7 2 4 4 3" xfId="43010"/>
    <cellStyle name="Normal 5 7 2 4 4 4" xfId="43011"/>
    <cellStyle name="Normal 5 7 2 4 4_Black Butte Pricing" xfId="43012"/>
    <cellStyle name="Normal 5 7 2 4 5" xfId="43013"/>
    <cellStyle name="Normal 5 7 2 4 5 2" xfId="43014"/>
    <cellStyle name="Normal 5 7 2 4 5 3" xfId="43015"/>
    <cellStyle name="Normal 5 7 2 4 5 4" xfId="43016"/>
    <cellStyle name="Normal 5 7 2 4 5_Black Butte Pricing" xfId="43017"/>
    <cellStyle name="Normal 5 7 2 4 6" xfId="43018"/>
    <cellStyle name="Normal 5 7 2 4 7" xfId="43019"/>
    <cellStyle name="Normal 5 7 2 4 8" xfId="43020"/>
    <cellStyle name="Normal 5 7 2 4_Black Butte Pricing" xfId="43021"/>
    <cellStyle name="Normal 5 7 2 5" xfId="43022"/>
    <cellStyle name="Normal 5 7 2 5 2" xfId="43023"/>
    <cellStyle name="Normal 5 7 2 5 2 2" xfId="43024"/>
    <cellStyle name="Normal 5 7 2 5 2 3" xfId="43025"/>
    <cellStyle name="Normal 5 7 2 5 2 4" xfId="43026"/>
    <cellStyle name="Normal 5 7 2 5 2_Black Butte Pricing" xfId="43027"/>
    <cellStyle name="Normal 5 7 2 5 3" xfId="43028"/>
    <cellStyle name="Normal 5 7 2 5 3 2" xfId="43029"/>
    <cellStyle name="Normal 5 7 2 5 3 3" xfId="43030"/>
    <cellStyle name="Normal 5 7 2 5 3 4" xfId="43031"/>
    <cellStyle name="Normal 5 7 2 5 3_Black Butte Pricing" xfId="43032"/>
    <cellStyle name="Normal 5 7 2 5 4" xfId="43033"/>
    <cellStyle name="Normal 5 7 2 5 4 2" xfId="43034"/>
    <cellStyle name="Normal 5 7 2 5 4 3" xfId="43035"/>
    <cellStyle name="Normal 5 7 2 5 4 4" xfId="43036"/>
    <cellStyle name="Normal 5 7 2 5 4_Black Butte Pricing" xfId="43037"/>
    <cellStyle name="Normal 5 7 2 5 5" xfId="43038"/>
    <cellStyle name="Normal 5 7 2 5 6" xfId="43039"/>
    <cellStyle name="Normal 5 7 2 5 7" xfId="43040"/>
    <cellStyle name="Normal 5 7 2 5_Black Butte Pricing" xfId="43041"/>
    <cellStyle name="Normal 5 7 2 6" xfId="43042"/>
    <cellStyle name="Normal 5 7 2 6 2" xfId="43043"/>
    <cellStyle name="Normal 5 7 2 6 3" xfId="43044"/>
    <cellStyle name="Normal 5 7 2 6 4" xfId="43045"/>
    <cellStyle name="Normal 5 7 2 6_Black Butte Pricing" xfId="43046"/>
    <cellStyle name="Normal 5 7 2 7" xfId="43047"/>
    <cellStyle name="Normal 5 7 2 7 2" xfId="43048"/>
    <cellStyle name="Normal 5 7 2 7 3" xfId="43049"/>
    <cellStyle name="Normal 5 7 2 7 4" xfId="43050"/>
    <cellStyle name="Normal 5 7 2 7_Black Butte Pricing" xfId="43051"/>
    <cellStyle name="Normal 5 7 2 8" xfId="43052"/>
    <cellStyle name="Normal 5 7 2 8 2" xfId="43053"/>
    <cellStyle name="Normal 5 7 2 8 3" xfId="43054"/>
    <cellStyle name="Normal 5 7 2 8 4" xfId="43055"/>
    <cellStyle name="Normal 5 7 2 8_Black Butte Pricing" xfId="43056"/>
    <cellStyle name="Normal 5 7 2 9" xfId="43057"/>
    <cellStyle name="Normal 5 7 2_Black Butte Pricing" xfId="43058"/>
    <cellStyle name="Normal 5 7 3" xfId="43059"/>
    <cellStyle name="Normal 5 7 3 10" xfId="43060"/>
    <cellStyle name="Normal 5 7 3 11" xfId="43061"/>
    <cellStyle name="Normal 5 7 3 2" xfId="43062"/>
    <cellStyle name="Normal 5 7 3 2 2" xfId="43063"/>
    <cellStyle name="Normal 5 7 3 2 2 2" xfId="43064"/>
    <cellStyle name="Normal 5 7 3 2 2 2 2" xfId="43065"/>
    <cellStyle name="Normal 5 7 3 2 2 2 3" xfId="43066"/>
    <cellStyle name="Normal 5 7 3 2 2 2 4" xfId="43067"/>
    <cellStyle name="Normal 5 7 3 2 2 2_Black Butte Pricing" xfId="43068"/>
    <cellStyle name="Normal 5 7 3 2 2 3" xfId="43069"/>
    <cellStyle name="Normal 5 7 3 2 2 3 2" xfId="43070"/>
    <cellStyle name="Normal 5 7 3 2 2 3 3" xfId="43071"/>
    <cellStyle name="Normal 5 7 3 2 2 3 4" xfId="43072"/>
    <cellStyle name="Normal 5 7 3 2 2 3_Black Butte Pricing" xfId="43073"/>
    <cellStyle name="Normal 5 7 3 2 2 4" xfId="43074"/>
    <cellStyle name="Normal 5 7 3 2 2 4 2" xfId="43075"/>
    <cellStyle name="Normal 5 7 3 2 2 4 3" xfId="43076"/>
    <cellStyle name="Normal 5 7 3 2 2 4 4" xfId="43077"/>
    <cellStyle name="Normal 5 7 3 2 2 4_Black Butte Pricing" xfId="43078"/>
    <cellStyle name="Normal 5 7 3 2 2 5" xfId="43079"/>
    <cellStyle name="Normal 5 7 3 2 2 6" xfId="43080"/>
    <cellStyle name="Normal 5 7 3 2 2 7" xfId="43081"/>
    <cellStyle name="Normal 5 7 3 2 2_Black Butte Pricing" xfId="43082"/>
    <cellStyle name="Normal 5 7 3 2 3" xfId="43083"/>
    <cellStyle name="Normal 5 7 3 2 3 2" xfId="43084"/>
    <cellStyle name="Normal 5 7 3 2 3 3" xfId="43085"/>
    <cellStyle name="Normal 5 7 3 2 3 4" xfId="43086"/>
    <cellStyle name="Normal 5 7 3 2 3_Black Butte Pricing" xfId="43087"/>
    <cellStyle name="Normal 5 7 3 2 4" xfId="43088"/>
    <cellStyle name="Normal 5 7 3 2 4 2" xfId="43089"/>
    <cellStyle name="Normal 5 7 3 2 4 3" xfId="43090"/>
    <cellStyle name="Normal 5 7 3 2 4 4" xfId="43091"/>
    <cellStyle name="Normal 5 7 3 2 4_Black Butte Pricing" xfId="43092"/>
    <cellStyle name="Normal 5 7 3 2 5" xfId="43093"/>
    <cellStyle name="Normal 5 7 3 2 5 2" xfId="43094"/>
    <cellStyle name="Normal 5 7 3 2 5 3" xfId="43095"/>
    <cellStyle name="Normal 5 7 3 2 5 4" xfId="43096"/>
    <cellStyle name="Normal 5 7 3 2 5_Black Butte Pricing" xfId="43097"/>
    <cellStyle name="Normal 5 7 3 2 6" xfId="43098"/>
    <cellStyle name="Normal 5 7 3 2 7" xfId="43099"/>
    <cellStyle name="Normal 5 7 3 2 8" xfId="43100"/>
    <cellStyle name="Normal 5 7 3 2_Black Butte Pricing" xfId="43101"/>
    <cellStyle name="Normal 5 7 3 3" xfId="43102"/>
    <cellStyle name="Normal 5 7 3 3 2" xfId="43103"/>
    <cellStyle name="Normal 5 7 3 3 2 2" xfId="43104"/>
    <cellStyle name="Normal 5 7 3 3 2 2 2" xfId="43105"/>
    <cellStyle name="Normal 5 7 3 3 2 2 3" xfId="43106"/>
    <cellStyle name="Normal 5 7 3 3 2 2 4" xfId="43107"/>
    <cellStyle name="Normal 5 7 3 3 2 2_Black Butte Pricing" xfId="43108"/>
    <cellStyle name="Normal 5 7 3 3 2 3" xfId="43109"/>
    <cellStyle name="Normal 5 7 3 3 2 3 2" xfId="43110"/>
    <cellStyle name="Normal 5 7 3 3 2 3 3" xfId="43111"/>
    <cellStyle name="Normal 5 7 3 3 2 3 4" xfId="43112"/>
    <cellStyle name="Normal 5 7 3 3 2 3_Black Butte Pricing" xfId="43113"/>
    <cellStyle name="Normal 5 7 3 3 2 4" xfId="43114"/>
    <cellStyle name="Normal 5 7 3 3 2 4 2" xfId="43115"/>
    <cellStyle name="Normal 5 7 3 3 2 4 3" xfId="43116"/>
    <cellStyle name="Normal 5 7 3 3 2 4 4" xfId="43117"/>
    <cellStyle name="Normal 5 7 3 3 2 4_Black Butte Pricing" xfId="43118"/>
    <cellStyle name="Normal 5 7 3 3 2 5" xfId="43119"/>
    <cellStyle name="Normal 5 7 3 3 2 6" xfId="43120"/>
    <cellStyle name="Normal 5 7 3 3 2 7" xfId="43121"/>
    <cellStyle name="Normal 5 7 3 3 2_Black Butte Pricing" xfId="43122"/>
    <cellStyle name="Normal 5 7 3 3 3" xfId="43123"/>
    <cellStyle name="Normal 5 7 3 3 3 2" xfId="43124"/>
    <cellStyle name="Normal 5 7 3 3 3 3" xfId="43125"/>
    <cellStyle name="Normal 5 7 3 3 3 4" xfId="43126"/>
    <cellStyle name="Normal 5 7 3 3 3_Black Butte Pricing" xfId="43127"/>
    <cellStyle name="Normal 5 7 3 3 4" xfId="43128"/>
    <cellStyle name="Normal 5 7 3 3 4 2" xfId="43129"/>
    <cellStyle name="Normal 5 7 3 3 4 3" xfId="43130"/>
    <cellStyle name="Normal 5 7 3 3 4 4" xfId="43131"/>
    <cellStyle name="Normal 5 7 3 3 4_Black Butte Pricing" xfId="43132"/>
    <cellStyle name="Normal 5 7 3 3 5" xfId="43133"/>
    <cellStyle name="Normal 5 7 3 3 5 2" xfId="43134"/>
    <cellStyle name="Normal 5 7 3 3 5 3" xfId="43135"/>
    <cellStyle name="Normal 5 7 3 3 5 4" xfId="43136"/>
    <cellStyle name="Normal 5 7 3 3 5_Black Butte Pricing" xfId="43137"/>
    <cellStyle name="Normal 5 7 3 3 6" xfId="43138"/>
    <cellStyle name="Normal 5 7 3 3 7" xfId="43139"/>
    <cellStyle name="Normal 5 7 3 3 8" xfId="43140"/>
    <cellStyle name="Normal 5 7 3 3_Black Butte Pricing" xfId="43141"/>
    <cellStyle name="Normal 5 7 3 4" xfId="43142"/>
    <cellStyle name="Normal 5 7 3 4 2" xfId="43143"/>
    <cellStyle name="Normal 5 7 3 4 2 2" xfId="43144"/>
    <cellStyle name="Normal 5 7 3 4 2 2 2" xfId="43145"/>
    <cellStyle name="Normal 5 7 3 4 2 2 3" xfId="43146"/>
    <cellStyle name="Normal 5 7 3 4 2 2 4" xfId="43147"/>
    <cellStyle name="Normal 5 7 3 4 2 2_Black Butte Pricing" xfId="43148"/>
    <cellStyle name="Normal 5 7 3 4 2 3" xfId="43149"/>
    <cellStyle name="Normal 5 7 3 4 2 3 2" xfId="43150"/>
    <cellStyle name="Normal 5 7 3 4 2 3 3" xfId="43151"/>
    <cellStyle name="Normal 5 7 3 4 2 3 4" xfId="43152"/>
    <cellStyle name="Normal 5 7 3 4 2 3_Black Butte Pricing" xfId="43153"/>
    <cellStyle name="Normal 5 7 3 4 2 4" xfId="43154"/>
    <cellStyle name="Normal 5 7 3 4 2 4 2" xfId="43155"/>
    <cellStyle name="Normal 5 7 3 4 2 4 3" xfId="43156"/>
    <cellStyle name="Normal 5 7 3 4 2 4 4" xfId="43157"/>
    <cellStyle name="Normal 5 7 3 4 2 4_Black Butte Pricing" xfId="43158"/>
    <cellStyle name="Normal 5 7 3 4 2 5" xfId="43159"/>
    <cellStyle name="Normal 5 7 3 4 2 6" xfId="43160"/>
    <cellStyle name="Normal 5 7 3 4 2 7" xfId="43161"/>
    <cellStyle name="Normal 5 7 3 4 2_Black Butte Pricing" xfId="43162"/>
    <cellStyle name="Normal 5 7 3 4 3" xfId="43163"/>
    <cellStyle name="Normal 5 7 3 4 3 2" xfId="43164"/>
    <cellStyle name="Normal 5 7 3 4 3 3" xfId="43165"/>
    <cellStyle name="Normal 5 7 3 4 3 4" xfId="43166"/>
    <cellStyle name="Normal 5 7 3 4 3_Black Butte Pricing" xfId="43167"/>
    <cellStyle name="Normal 5 7 3 4 4" xfId="43168"/>
    <cellStyle name="Normal 5 7 3 4 4 2" xfId="43169"/>
    <cellStyle name="Normal 5 7 3 4 4 3" xfId="43170"/>
    <cellStyle name="Normal 5 7 3 4 4 4" xfId="43171"/>
    <cellStyle name="Normal 5 7 3 4 4_Black Butte Pricing" xfId="43172"/>
    <cellStyle name="Normal 5 7 3 4 5" xfId="43173"/>
    <cellStyle name="Normal 5 7 3 4 5 2" xfId="43174"/>
    <cellStyle name="Normal 5 7 3 4 5 3" xfId="43175"/>
    <cellStyle name="Normal 5 7 3 4 5 4" xfId="43176"/>
    <cellStyle name="Normal 5 7 3 4 5_Black Butte Pricing" xfId="43177"/>
    <cellStyle name="Normal 5 7 3 4 6" xfId="43178"/>
    <cellStyle name="Normal 5 7 3 4 7" xfId="43179"/>
    <cellStyle name="Normal 5 7 3 4 8" xfId="43180"/>
    <cellStyle name="Normal 5 7 3 4_Black Butte Pricing" xfId="43181"/>
    <cellStyle name="Normal 5 7 3 5" xfId="43182"/>
    <cellStyle name="Normal 5 7 3 5 2" xfId="43183"/>
    <cellStyle name="Normal 5 7 3 5 2 2" xfId="43184"/>
    <cellStyle name="Normal 5 7 3 5 2 3" xfId="43185"/>
    <cellStyle name="Normal 5 7 3 5 2 4" xfId="43186"/>
    <cellStyle name="Normal 5 7 3 5 2_Black Butte Pricing" xfId="43187"/>
    <cellStyle name="Normal 5 7 3 5 3" xfId="43188"/>
    <cellStyle name="Normal 5 7 3 5 3 2" xfId="43189"/>
    <cellStyle name="Normal 5 7 3 5 3 3" xfId="43190"/>
    <cellStyle name="Normal 5 7 3 5 3 4" xfId="43191"/>
    <cellStyle name="Normal 5 7 3 5 3_Black Butte Pricing" xfId="43192"/>
    <cellStyle name="Normal 5 7 3 5 4" xfId="43193"/>
    <cellStyle name="Normal 5 7 3 5 4 2" xfId="43194"/>
    <cellStyle name="Normal 5 7 3 5 4 3" xfId="43195"/>
    <cellStyle name="Normal 5 7 3 5 4 4" xfId="43196"/>
    <cellStyle name="Normal 5 7 3 5 4_Black Butte Pricing" xfId="43197"/>
    <cellStyle name="Normal 5 7 3 5 5" xfId="43198"/>
    <cellStyle name="Normal 5 7 3 5 6" xfId="43199"/>
    <cellStyle name="Normal 5 7 3 5 7" xfId="43200"/>
    <cellStyle name="Normal 5 7 3 5_Black Butte Pricing" xfId="43201"/>
    <cellStyle name="Normal 5 7 3 6" xfId="43202"/>
    <cellStyle name="Normal 5 7 3 6 2" xfId="43203"/>
    <cellStyle name="Normal 5 7 3 6 3" xfId="43204"/>
    <cellStyle name="Normal 5 7 3 6 4" xfId="43205"/>
    <cellStyle name="Normal 5 7 3 6_Black Butte Pricing" xfId="43206"/>
    <cellStyle name="Normal 5 7 3 7" xfId="43207"/>
    <cellStyle name="Normal 5 7 3 7 2" xfId="43208"/>
    <cellStyle name="Normal 5 7 3 7 3" xfId="43209"/>
    <cellStyle name="Normal 5 7 3 7 4" xfId="43210"/>
    <cellStyle name="Normal 5 7 3 7_Black Butte Pricing" xfId="43211"/>
    <cellStyle name="Normal 5 7 3 8" xfId="43212"/>
    <cellStyle name="Normal 5 7 3 8 2" xfId="43213"/>
    <cellStyle name="Normal 5 7 3 8 3" xfId="43214"/>
    <cellStyle name="Normal 5 7 3 8 4" xfId="43215"/>
    <cellStyle name="Normal 5 7 3 8_Black Butte Pricing" xfId="43216"/>
    <cellStyle name="Normal 5 7 3 9" xfId="43217"/>
    <cellStyle name="Normal 5 7 3_Black Butte Pricing" xfId="43218"/>
    <cellStyle name="Normal 5 7 4" xfId="43219"/>
    <cellStyle name="Normal 5 7 4 10" xfId="43220"/>
    <cellStyle name="Normal 5 7 4 11" xfId="43221"/>
    <cellStyle name="Normal 5 7 4 2" xfId="43222"/>
    <cellStyle name="Normal 5 7 4 2 2" xfId="43223"/>
    <cellStyle name="Normal 5 7 4 2 2 2" xfId="43224"/>
    <cellStyle name="Normal 5 7 4 2 2 2 2" xfId="43225"/>
    <cellStyle name="Normal 5 7 4 2 2 2 3" xfId="43226"/>
    <cellStyle name="Normal 5 7 4 2 2 2 4" xfId="43227"/>
    <cellStyle name="Normal 5 7 4 2 2 2_Black Butte Pricing" xfId="43228"/>
    <cellStyle name="Normal 5 7 4 2 2 3" xfId="43229"/>
    <cellStyle name="Normal 5 7 4 2 2 3 2" xfId="43230"/>
    <cellStyle name="Normal 5 7 4 2 2 3 3" xfId="43231"/>
    <cellStyle name="Normal 5 7 4 2 2 3 4" xfId="43232"/>
    <cellStyle name="Normal 5 7 4 2 2 3_Black Butte Pricing" xfId="43233"/>
    <cellStyle name="Normal 5 7 4 2 2 4" xfId="43234"/>
    <cellStyle name="Normal 5 7 4 2 2 4 2" xfId="43235"/>
    <cellStyle name="Normal 5 7 4 2 2 4 3" xfId="43236"/>
    <cellStyle name="Normal 5 7 4 2 2 4 4" xfId="43237"/>
    <cellStyle name="Normal 5 7 4 2 2 4_Black Butte Pricing" xfId="43238"/>
    <cellStyle name="Normal 5 7 4 2 2 5" xfId="43239"/>
    <cellStyle name="Normal 5 7 4 2 2 6" xfId="43240"/>
    <cellStyle name="Normal 5 7 4 2 2 7" xfId="43241"/>
    <cellStyle name="Normal 5 7 4 2 2_Black Butte Pricing" xfId="43242"/>
    <cellStyle name="Normal 5 7 4 2 3" xfId="43243"/>
    <cellStyle name="Normal 5 7 4 2 3 2" xfId="43244"/>
    <cellStyle name="Normal 5 7 4 2 3 3" xfId="43245"/>
    <cellStyle name="Normal 5 7 4 2 3 4" xfId="43246"/>
    <cellStyle name="Normal 5 7 4 2 3_Black Butte Pricing" xfId="43247"/>
    <cellStyle name="Normal 5 7 4 2 4" xfId="43248"/>
    <cellStyle name="Normal 5 7 4 2 4 2" xfId="43249"/>
    <cellStyle name="Normal 5 7 4 2 4 3" xfId="43250"/>
    <cellStyle name="Normal 5 7 4 2 4 4" xfId="43251"/>
    <cellStyle name="Normal 5 7 4 2 4_Black Butte Pricing" xfId="43252"/>
    <cellStyle name="Normal 5 7 4 2 5" xfId="43253"/>
    <cellStyle name="Normal 5 7 4 2 5 2" xfId="43254"/>
    <cellStyle name="Normal 5 7 4 2 5 3" xfId="43255"/>
    <cellStyle name="Normal 5 7 4 2 5 4" xfId="43256"/>
    <cellStyle name="Normal 5 7 4 2 5_Black Butte Pricing" xfId="43257"/>
    <cellStyle name="Normal 5 7 4 2 6" xfId="43258"/>
    <cellStyle name="Normal 5 7 4 2 7" xfId="43259"/>
    <cellStyle name="Normal 5 7 4 2 8" xfId="43260"/>
    <cellStyle name="Normal 5 7 4 2_Black Butte Pricing" xfId="43261"/>
    <cellStyle name="Normal 5 7 4 3" xfId="43262"/>
    <cellStyle name="Normal 5 7 4 3 2" xfId="43263"/>
    <cellStyle name="Normal 5 7 4 3 2 2" xfId="43264"/>
    <cellStyle name="Normal 5 7 4 3 2 2 2" xfId="43265"/>
    <cellStyle name="Normal 5 7 4 3 2 2 3" xfId="43266"/>
    <cellStyle name="Normal 5 7 4 3 2 2 4" xfId="43267"/>
    <cellStyle name="Normal 5 7 4 3 2 2_Black Butte Pricing" xfId="43268"/>
    <cellStyle name="Normal 5 7 4 3 2 3" xfId="43269"/>
    <cellStyle name="Normal 5 7 4 3 2 3 2" xfId="43270"/>
    <cellStyle name="Normal 5 7 4 3 2 3 3" xfId="43271"/>
    <cellStyle name="Normal 5 7 4 3 2 3 4" xfId="43272"/>
    <cellStyle name="Normal 5 7 4 3 2 3_Black Butte Pricing" xfId="43273"/>
    <cellStyle name="Normal 5 7 4 3 2 4" xfId="43274"/>
    <cellStyle name="Normal 5 7 4 3 2 4 2" xfId="43275"/>
    <cellStyle name="Normal 5 7 4 3 2 4 3" xfId="43276"/>
    <cellStyle name="Normal 5 7 4 3 2 4 4" xfId="43277"/>
    <cellStyle name="Normal 5 7 4 3 2 4_Black Butte Pricing" xfId="43278"/>
    <cellStyle name="Normal 5 7 4 3 2 5" xfId="43279"/>
    <cellStyle name="Normal 5 7 4 3 2 6" xfId="43280"/>
    <cellStyle name="Normal 5 7 4 3 2 7" xfId="43281"/>
    <cellStyle name="Normal 5 7 4 3 2_Black Butte Pricing" xfId="43282"/>
    <cellStyle name="Normal 5 7 4 3 3" xfId="43283"/>
    <cellStyle name="Normal 5 7 4 3 3 2" xfId="43284"/>
    <cellStyle name="Normal 5 7 4 3 3 3" xfId="43285"/>
    <cellStyle name="Normal 5 7 4 3 3 4" xfId="43286"/>
    <cellStyle name="Normal 5 7 4 3 3_Black Butte Pricing" xfId="43287"/>
    <cellStyle name="Normal 5 7 4 3 4" xfId="43288"/>
    <cellStyle name="Normal 5 7 4 3 4 2" xfId="43289"/>
    <cellStyle name="Normal 5 7 4 3 4 3" xfId="43290"/>
    <cellStyle name="Normal 5 7 4 3 4 4" xfId="43291"/>
    <cellStyle name="Normal 5 7 4 3 4_Black Butte Pricing" xfId="43292"/>
    <cellStyle name="Normal 5 7 4 3 5" xfId="43293"/>
    <cellStyle name="Normal 5 7 4 3 5 2" xfId="43294"/>
    <cellStyle name="Normal 5 7 4 3 5 3" xfId="43295"/>
    <cellStyle name="Normal 5 7 4 3 5 4" xfId="43296"/>
    <cellStyle name="Normal 5 7 4 3 5_Black Butte Pricing" xfId="43297"/>
    <cellStyle name="Normal 5 7 4 3 6" xfId="43298"/>
    <cellStyle name="Normal 5 7 4 3 7" xfId="43299"/>
    <cellStyle name="Normal 5 7 4 3 8" xfId="43300"/>
    <cellStyle name="Normal 5 7 4 3_Black Butte Pricing" xfId="43301"/>
    <cellStyle name="Normal 5 7 4 4" xfId="43302"/>
    <cellStyle name="Normal 5 7 4 4 2" xfId="43303"/>
    <cellStyle name="Normal 5 7 4 4 2 2" xfId="43304"/>
    <cellStyle name="Normal 5 7 4 4 2 2 2" xfId="43305"/>
    <cellStyle name="Normal 5 7 4 4 2 2 3" xfId="43306"/>
    <cellStyle name="Normal 5 7 4 4 2 2 4" xfId="43307"/>
    <cellStyle name="Normal 5 7 4 4 2 2_Black Butte Pricing" xfId="43308"/>
    <cellStyle name="Normal 5 7 4 4 2 3" xfId="43309"/>
    <cellStyle name="Normal 5 7 4 4 2 3 2" xfId="43310"/>
    <cellStyle name="Normal 5 7 4 4 2 3 3" xfId="43311"/>
    <cellStyle name="Normal 5 7 4 4 2 3 4" xfId="43312"/>
    <cellStyle name="Normal 5 7 4 4 2 3_Black Butte Pricing" xfId="43313"/>
    <cellStyle name="Normal 5 7 4 4 2 4" xfId="43314"/>
    <cellStyle name="Normal 5 7 4 4 2 4 2" xfId="43315"/>
    <cellStyle name="Normal 5 7 4 4 2 4 3" xfId="43316"/>
    <cellStyle name="Normal 5 7 4 4 2 4 4" xfId="43317"/>
    <cellStyle name="Normal 5 7 4 4 2 4_Black Butte Pricing" xfId="43318"/>
    <cellStyle name="Normal 5 7 4 4 2 5" xfId="43319"/>
    <cellStyle name="Normal 5 7 4 4 2 6" xfId="43320"/>
    <cellStyle name="Normal 5 7 4 4 2 7" xfId="43321"/>
    <cellStyle name="Normal 5 7 4 4 2_Black Butte Pricing" xfId="43322"/>
    <cellStyle name="Normal 5 7 4 4 3" xfId="43323"/>
    <cellStyle name="Normal 5 7 4 4 3 2" xfId="43324"/>
    <cellStyle name="Normal 5 7 4 4 3 3" xfId="43325"/>
    <cellStyle name="Normal 5 7 4 4 3 4" xfId="43326"/>
    <cellStyle name="Normal 5 7 4 4 3_Black Butte Pricing" xfId="43327"/>
    <cellStyle name="Normal 5 7 4 4 4" xfId="43328"/>
    <cellStyle name="Normal 5 7 4 4 4 2" xfId="43329"/>
    <cellStyle name="Normal 5 7 4 4 4 3" xfId="43330"/>
    <cellStyle name="Normal 5 7 4 4 4 4" xfId="43331"/>
    <cellStyle name="Normal 5 7 4 4 4_Black Butte Pricing" xfId="43332"/>
    <cellStyle name="Normal 5 7 4 4 5" xfId="43333"/>
    <cellStyle name="Normal 5 7 4 4 5 2" xfId="43334"/>
    <cellStyle name="Normal 5 7 4 4 5 3" xfId="43335"/>
    <cellStyle name="Normal 5 7 4 4 5 4" xfId="43336"/>
    <cellStyle name="Normal 5 7 4 4 5_Black Butte Pricing" xfId="43337"/>
    <cellStyle name="Normal 5 7 4 4 6" xfId="43338"/>
    <cellStyle name="Normal 5 7 4 4 7" xfId="43339"/>
    <cellStyle name="Normal 5 7 4 4 8" xfId="43340"/>
    <cellStyle name="Normal 5 7 4 4_Black Butte Pricing" xfId="43341"/>
    <cellStyle name="Normal 5 7 4 5" xfId="43342"/>
    <cellStyle name="Normal 5 7 4 5 2" xfId="43343"/>
    <cellStyle name="Normal 5 7 4 5 2 2" xfId="43344"/>
    <cellStyle name="Normal 5 7 4 5 2 3" xfId="43345"/>
    <cellStyle name="Normal 5 7 4 5 2 4" xfId="43346"/>
    <cellStyle name="Normal 5 7 4 5 2_Black Butte Pricing" xfId="43347"/>
    <cellStyle name="Normal 5 7 4 5 3" xfId="43348"/>
    <cellStyle name="Normal 5 7 4 5 3 2" xfId="43349"/>
    <cellStyle name="Normal 5 7 4 5 3 3" xfId="43350"/>
    <cellStyle name="Normal 5 7 4 5 3 4" xfId="43351"/>
    <cellStyle name="Normal 5 7 4 5 3_Black Butte Pricing" xfId="43352"/>
    <cellStyle name="Normal 5 7 4 5 4" xfId="43353"/>
    <cellStyle name="Normal 5 7 4 5 4 2" xfId="43354"/>
    <cellStyle name="Normal 5 7 4 5 4 3" xfId="43355"/>
    <cellStyle name="Normal 5 7 4 5 4 4" xfId="43356"/>
    <cellStyle name="Normal 5 7 4 5 4_Black Butte Pricing" xfId="43357"/>
    <cellStyle name="Normal 5 7 4 5 5" xfId="43358"/>
    <cellStyle name="Normal 5 7 4 5 6" xfId="43359"/>
    <cellStyle name="Normal 5 7 4 5 7" xfId="43360"/>
    <cellStyle name="Normal 5 7 4 5_Black Butte Pricing" xfId="43361"/>
    <cellStyle name="Normal 5 7 4 6" xfId="43362"/>
    <cellStyle name="Normal 5 7 4 6 2" xfId="43363"/>
    <cellStyle name="Normal 5 7 4 6 3" xfId="43364"/>
    <cellStyle name="Normal 5 7 4 6 4" xfId="43365"/>
    <cellStyle name="Normal 5 7 4 6_Black Butte Pricing" xfId="43366"/>
    <cellStyle name="Normal 5 7 4 7" xfId="43367"/>
    <cellStyle name="Normal 5 7 4 7 2" xfId="43368"/>
    <cellStyle name="Normal 5 7 4 7 3" xfId="43369"/>
    <cellStyle name="Normal 5 7 4 7 4" xfId="43370"/>
    <cellStyle name="Normal 5 7 4 7_Black Butte Pricing" xfId="43371"/>
    <cellStyle name="Normal 5 7 4 8" xfId="43372"/>
    <cellStyle name="Normal 5 7 4 8 2" xfId="43373"/>
    <cellStyle name="Normal 5 7 4 8 3" xfId="43374"/>
    <cellStyle name="Normal 5 7 4 8 4" xfId="43375"/>
    <cellStyle name="Normal 5 7 4 8_Black Butte Pricing" xfId="43376"/>
    <cellStyle name="Normal 5 7 4 9" xfId="43377"/>
    <cellStyle name="Normal 5 7 4_Black Butte Pricing" xfId="43378"/>
    <cellStyle name="Normal 5 7 5" xfId="43379"/>
    <cellStyle name="Normal 5 7 5 2" xfId="43380"/>
    <cellStyle name="Normal 5 7 5 2 2" xfId="43381"/>
    <cellStyle name="Normal 5 7 5 2 2 2" xfId="43382"/>
    <cellStyle name="Normal 5 7 5 2 2 2 2" xfId="43383"/>
    <cellStyle name="Normal 5 7 5 2 2 2 3" xfId="43384"/>
    <cellStyle name="Normal 5 7 5 2 2 2 4" xfId="43385"/>
    <cellStyle name="Normal 5 7 5 2 2 2_Black Butte Pricing" xfId="43386"/>
    <cellStyle name="Normal 5 7 5 2 2 3" xfId="43387"/>
    <cellStyle name="Normal 5 7 5 2 2 3 2" xfId="43388"/>
    <cellStyle name="Normal 5 7 5 2 2 3 3" xfId="43389"/>
    <cellStyle name="Normal 5 7 5 2 2 3 4" xfId="43390"/>
    <cellStyle name="Normal 5 7 5 2 2 3_Black Butte Pricing" xfId="43391"/>
    <cellStyle name="Normal 5 7 5 2 2 4" xfId="43392"/>
    <cellStyle name="Normal 5 7 5 2 2 4 2" xfId="43393"/>
    <cellStyle name="Normal 5 7 5 2 2 4 3" xfId="43394"/>
    <cellStyle name="Normal 5 7 5 2 2 4 4" xfId="43395"/>
    <cellStyle name="Normal 5 7 5 2 2 4_Black Butte Pricing" xfId="43396"/>
    <cellStyle name="Normal 5 7 5 2 2 5" xfId="43397"/>
    <cellStyle name="Normal 5 7 5 2 2 6" xfId="43398"/>
    <cellStyle name="Normal 5 7 5 2 2 7" xfId="43399"/>
    <cellStyle name="Normal 5 7 5 2 2_Black Butte Pricing" xfId="43400"/>
    <cellStyle name="Normal 5 7 5 2 3" xfId="43401"/>
    <cellStyle name="Normal 5 7 5 2 3 2" xfId="43402"/>
    <cellStyle name="Normal 5 7 5 2 3 3" xfId="43403"/>
    <cellStyle name="Normal 5 7 5 2 3 4" xfId="43404"/>
    <cellStyle name="Normal 5 7 5 2 3_Black Butte Pricing" xfId="43405"/>
    <cellStyle name="Normal 5 7 5 2 4" xfId="43406"/>
    <cellStyle name="Normal 5 7 5 2 4 2" xfId="43407"/>
    <cellStyle name="Normal 5 7 5 2 4 3" xfId="43408"/>
    <cellStyle name="Normal 5 7 5 2 4 4" xfId="43409"/>
    <cellStyle name="Normal 5 7 5 2 4_Black Butte Pricing" xfId="43410"/>
    <cellStyle name="Normal 5 7 5 2 5" xfId="43411"/>
    <cellStyle name="Normal 5 7 5 2 5 2" xfId="43412"/>
    <cellStyle name="Normal 5 7 5 2 5 3" xfId="43413"/>
    <cellStyle name="Normal 5 7 5 2 5 4" xfId="43414"/>
    <cellStyle name="Normal 5 7 5 2 5_Black Butte Pricing" xfId="43415"/>
    <cellStyle name="Normal 5 7 5 2 6" xfId="43416"/>
    <cellStyle name="Normal 5 7 5 2 7" xfId="43417"/>
    <cellStyle name="Normal 5 7 5 2 8" xfId="43418"/>
    <cellStyle name="Normal 5 7 5 2_Black Butte Pricing" xfId="43419"/>
    <cellStyle name="Normal 5 7 5 3" xfId="43420"/>
    <cellStyle name="Normal 5 7 5 3 2" xfId="43421"/>
    <cellStyle name="Normal 5 7 5 3 2 2" xfId="43422"/>
    <cellStyle name="Normal 5 7 5 3 2 3" xfId="43423"/>
    <cellStyle name="Normal 5 7 5 3 2 4" xfId="43424"/>
    <cellStyle name="Normal 5 7 5 3 2_Black Butte Pricing" xfId="43425"/>
    <cellStyle name="Normal 5 7 5 3 3" xfId="43426"/>
    <cellStyle name="Normal 5 7 5 3 3 2" xfId="43427"/>
    <cellStyle name="Normal 5 7 5 3 3 3" xfId="43428"/>
    <cellStyle name="Normal 5 7 5 3 3 4" xfId="43429"/>
    <cellStyle name="Normal 5 7 5 3 3_Black Butte Pricing" xfId="43430"/>
    <cellStyle name="Normal 5 7 5 3 4" xfId="43431"/>
    <cellStyle name="Normal 5 7 5 3 4 2" xfId="43432"/>
    <cellStyle name="Normal 5 7 5 3 4 3" xfId="43433"/>
    <cellStyle name="Normal 5 7 5 3 4 4" xfId="43434"/>
    <cellStyle name="Normal 5 7 5 3 4_Black Butte Pricing" xfId="43435"/>
    <cellStyle name="Normal 5 7 5 3 5" xfId="43436"/>
    <cellStyle name="Normal 5 7 5 3 6" xfId="43437"/>
    <cellStyle name="Normal 5 7 5 3 7" xfId="43438"/>
    <cellStyle name="Normal 5 7 5 3_Black Butte Pricing" xfId="43439"/>
    <cellStyle name="Normal 5 7 5 4" xfId="43440"/>
    <cellStyle name="Normal 5 7 5 4 2" xfId="43441"/>
    <cellStyle name="Normal 5 7 5 4 3" xfId="43442"/>
    <cellStyle name="Normal 5 7 5 4 4" xfId="43443"/>
    <cellStyle name="Normal 5 7 5 4_Black Butte Pricing" xfId="43444"/>
    <cellStyle name="Normal 5 7 5 5" xfId="43445"/>
    <cellStyle name="Normal 5 7 5 5 2" xfId="43446"/>
    <cellStyle name="Normal 5 7 5 5 3" xfId="43447"/>
    <cellStyle name="Normal 5 7 5 5 4" xfId="43448"/>
    <cellStyle name="Normal 5 7 5 5_Black Butte Pricing" xfId="43449"/>
    <cellStyle name="Normal 5 7 5 6" xfId="43450"/>
    <cellStyle name="Normal 5 7 5 6 2" xfId="43451"/>
    <cellStyle name="Normal 5 7 5 6 3" xfId="43452"/>
    <cellStyle name="Normal 5 7 5 6 4" xfId="43453"/>
    <cellStyle name="Normal 5 7 5 6_Black Butte Pricing" xfId="43454"/>
    <cellStyle name="Normal 5 7 5 7" xfId="43455"/>
    <cellStyle name="Normal 5 7 5 8" xfId="43456"/>
    <cellStyle name="Normal 5 7 5 9" xfId="43457"/>
    <cellStyle name="Normal 5 7 5_Black Butte Pricing" xfId="43458"/>
    <cellStyle name="Normal 5 7 6" xfId="43459"/>
    <cellStyle name="Normal 5 7 6 2" xfId="43460"/>
    <cellStyle name="Normal 5 7 6 2 2" xfId="43461"/>
    <cellStyle name="Normal 5 7 6 2 2 2" xfId="43462"/>
    <cellStyle name="Normal 5 7 6 2 2 3" xfId="43463"/>
    <cellStyle name="Normal 5 7 6 2 2 4" xfId="43464"/>
    <cellStyle name="Normal 5 7 6 2 2_Black Butte Pricing" xfId="43465"/>
    <cellStyle name="Normal 5 7 6 2 3" xfId="43466"/>
    <cellStyle name="Normal 5 7 6 2 3 2" xfId="43467"/>
    <cellStyle name="Normal 5 7 6 2 3 3" xfId="43468"/>
    <cellStyle name="Normal 5 7 6 2 3 4" xfId="43469"/>
    <cellStyle name="Normal 5 7 6 2 3_Black Butte Pricing" xfId="43470"/>
    <cellStyle name="Normal 5 7 6 2 4" xfId="43471"/>
    <cellStyle name="Normal 5 7 6 2 4 2" xfId="43472"/>
    <cellStyle name="Normal 5 7 6 2 4 3" xfId="43473"/>
    <cellStyle name="Normal 5 7 6 2 4 4" xfId="43474"/>
    <cellStyle name="Normal 5 7 6 2 4_Black Butte Pricing" xfId="43475"/>
    <cellStyle name="Normal 5 7 6 2 5" xfId="43476"/>
    <cellStyle name="Normal 5 7 6 2 6" xfId="43477"/>
    <cellStyle name="Normal 5 7 6 2 7" xfId="43478"/>
    <cellStyle name="Normal 5 7 6 2_Black Butte Pricing" xfId="43479"/>
    <cellStyle name="Normal 5 7 6 3" xfId="43480"/>
    <cellStyle name="Normal 5 7 6 3 2" xfId="43481"/>
    <cellStyle name="Normal 5 7 6 3 3" xfId="43482"/>
    <cellStyle name="Normal 5 7 6 3 4" xfId="43483"/>
    <cellStyle name="Normal 5 7 6 3_Black Butte Pricing" xfId="43484"/>
    <cellStyle name="Normal 5 7 6 4" xfId="43485"/>
    <cellStyle name="Normal 5 7 6 4 2" xfId="43486"/>
    <cellStyle name="Normal 5 7 6 4 3" xfId="43487"/>
    <cellStyle name="Normal 5 7 6 4 4" xfId="43488"/>
    <cellStyle name="Normal 5 7 6 4_Black Butte Pricing" xfId="43489"/>
    <cellStyle name="Normal 5 7 6 5" xfId="43490"/>
    <cellStyle name="Normal 5 7 6 5 2" xfId="43491"/>
    <cellStyle name="Normal 5 7 6 5 3" xfId="43492"/>
    <cellStyle name="Normal 5 7 6 5 4" xfId="43493"/>
    <cellStyle name="Normal 5 7 6 5_Black Butte Pricing" xfId="43494"/>
    <cellStyle name="Normal 5 7 6 6" xfId="43495"/>
    <cellStyle name="Normal 5 7 6 7" xfId="43496"/>
    <cellStyle name="Normal 5 7 6 8" xfId="43497"/>
    <cellStyle name="Normal 5 7 6_Black Butte Pricing" xfId="43498"/>
    <cellStyle name="Normal 5 7 7" xfId="43499"/>
    <cellStyle name="Normal 5 7 7 2" xfId="43500"/>
    <cellStyle name="Normal 5 7 7 2 2" xfId="43501"/>
    <cellStyle name="Normal 5 7 7 2 2 2" xfId="43502"/>
    <cellStyle name="Normal 5 7 7 2 2 3" xfId="43503"/>
    <cellStyle name="Normal 5 7 7 2 2 4" xfId="43504"/>
    <cellStyle name="Normal 5 7 7 2 2_Black Butte Pricing" xfId="43505"/>
    <cellStyle name="Normal 5 7 7 2 3" xfId="43506"/>
    <cellStyle name="Normal 5 7 7 2 3 2" xfId="43507"/>
    <cellStyle name="Normal 5 7 7 2 3 3" xfId="43508"/>
    <cellStyle name="Normal 5 7 7 2 3 4" xfId="43509"/>
    <cellStyle name="Normal 5 7 7 2 3_Black Butte Pricing" xfId="43510"/>
    <cellStyle name="Normal 5 7 7 2 4" xfId="43511"/>
    <cellStyle name="Normal 5 7 7 2 4 2" xfId="43512"/>
    <cellStyle name="Normal 5 7 7 2 4 3" xfId="43513"/>
    <cellStyle name="Normal 5 7 7 2 4 4" xfId="43514"/>
    <cellStyle name="Normal 5 7 7 2 4_Black Butte Pricing" xfId="43515"/>
    <cellStyle name="Normal 5 7 7 2 5" xfId="43516"/>
    <cellStyle name="Normal 5 7 7 2 6" xfId="43517"/>
    <cellStyle name="Normal 5 7 7 2 7" xfId="43518"/>
    <cellStyle name="Normal 5 7 7 2_Black Butte Pricing" xfId="43519"/>
    <cellStyle name="Normal 5 7 7 3" xfId="43520"/>
    <cellStyle name="Normal 5 7 7 3 2" xfId="43521"/>
    <cellStyle name="Normal 5 7 7 3 3" xfId="43522"/>
    <cellStyle name="Normal 5 7 7 3 4" xfId="43523"/>
    <cellStyle name="Normal 5 7 7 3_Black Butte Pricing" xfId="43524"/>
    <cellStyle name="Normal 5 7 7 4" xfId="43525"/>
    <cellStyle name="Normal 5 7 7 4 2" xfId="43526"/>
    <cellStyle name="Normal 5 7 7 4 3" xfId="43527"/>
    <cellStyle name="Normal 5 7 7 4 4" xfId="43528"/>
    <cellStyle name="Normal 5 7 7 4_Black Butte Pricing" xfId="43529"/>
    <cellStyle name="Normal 5 7 7 5" xfId="43530"/>
    <cellStyle name="Normal 5 7 7 5 2" xfId="43531"/>
    <cellStyle name="Normal 5 7 7 5 3" xfId="43532"/>
    <cellStyle name="Normal 5 7 7 5 4" xfId="43533"/>
    <cellStyle name="Normal 5 7 7 5_Black Butte Pricing" xfId="43534"/>
    <cellStyle name="Normal 5 7 7 6" xfId="43535"/>
    <cellStyle name="Normal 5 7 7 7" xfId="43536"/>
    <cellStyle name="Normal 5 7 7 8" xfId="43537"/>
    <cellStyle name="Normal 5 7 7_Black Butte Pricing" xfId="43538"/>
    <cellStyle name="Normal 5 7 8" xfId="43539"/>
    <cellStyle name="Normal 5 7 8 2" xfId="43540"/>
    <cellStyle name="Normal 5 7 8 2 2" xfId="43541"/>
    <cellStyle name="Normal 5 7 8 2 2 2" xfId="43542"/>
    <cellStyle name="Normal 5 7 8 2 2 3" xfId="43543"/>
    <cellStyle name="Normal 5 7 8 2 2 4" xfId="43544"/>
    <cellStyle name="Normal 5 7 8 2 2_Black Butte Pricing" xfId="43545"/>
    <cellStyle name="Normal 5 7 8 2 3" xfId="43546"/>
    <cellStyle name="Normal 5 7 8 2 3 2" xfId="43547"/>
    <cellStyle name="Normal 5 7 8 2 3 3" xfId="43548"/>
    <cellStyle name="Normal 5 7 8 2 3 4" xfId="43549"/>
    <cellStyle name="Normal 5 7 8 2 3_Black Butte Pricing" xfId="43550"/>
    <cellStyle name="Normal 5 7 8 2 4" xfId="43551"/>
    <cellStyle name="Normal 5 7 8 2 4 2" xfId="43552"/>
    <cellStyle name="Normal 5 7 8 2 4 3" xfId="43553"/>
    <cellStyle name="Normal 5 7 8 2 4 4" xfId="43554"/>
    <cellStyle name="Normal 5 7 8 2 4_Black Butte Pricing" xfId="43555"/>
    <cellStyle name="Normal 5 7 8 2 5" xfId="43556"/>
    <cellStyle name="Normal 5 7 8 2 6" xfId="43557"/>
    <cellStyle name="Normal 5 7 8 2 7" xfId="43558"/>
    <cellStyle name="Normal 5 7 8 2_Black Butte Pricing" xfId="43559"/>
    <cellStyle name="Normal 5 7 8 3" xfId="43560"/>
    <cellStyle name="Normal 5 7 8 3 2" xfId="43561"/>
    <cellStyle name="Normal 5 7 8 3 3" xfId="43562"/>
    <cellStyle name="Normal 5 7 8 3 4" xfId="43563"/>
    <cellStyle name="Normal 5 7 8 3_Black Butte Pricing" xfId="43564"/>
    <cellStyle name="Normal 5 7 8 4" xfId="43565"/>
    <cellStyle name="Normal 5 7 8 4 2" xfId="43566"/>
    <cellStyle name="Normal 5 7 8 4 3" xfId="43567"/>
    <cellStyle name="Normal 5 7 8 4 4" xfId="43568"/>
    <cellStyle name="Normal 5 7 8 4_Black Butte Pricing" xfId="43569"/>
    <cellStyle name="Normal 5 7 8 5" xfId="43570"/>
    <cellStyle name="Normal 5 7 8 5 2" xfId="43571"/>
    <cellStyle name="Normal 5 7 8 5 3" xfId="43572"/>
    <cellStyle name="Normal 5 7 8 5 4" xfId="43573"/>
    <cellStyle name="Normal 5 7 8 5_Black Butte Pricing" xfId="43574"/>
    <cellStyle name="Normal 5 7 8 6" xfId="43575"/>
    <cellStyle name="Normal 5 7 8 7" xfId="43576"/>
    <cellStyle name="Normal 5 7 8 8" xfId="43577"/>
    <cellStyle name="Normal 5 7 8_Black Butte Pricing" xfId="43578"/>
    <cellStyle name="Normal 5 7 9" xfId="43579"/>
    <cellStyle name="Normal 5 7 9 2" xfId="43580"/>
    <cellStyle name="Normal 5 7 9 2 2" xfId="43581"/>
    <cellStyle name="Normal 5 7 9 2 3" xfId="43582"/>
    <cellStyle name="Normal 5 7 9 2 4" xfId="43583"/>
    <cellStyle name="Normal 5 7 9 2_Black Butte Pricing" xfId="43584"/>
    <cellStyle name="Normal 5 7 9 3" xfId="43585"/>
    <cellStyle name="Normal 5 7 9 3 2" xfId="43586"/>
    <cellStyle name="Normal 5 7 9 3 3" xfId="43587"/>
    <cellStyle name="Normal 5 7 9 3 4" xfId="43588"/>
    <cellStyle name="Normal 5 7 9 3_Black Butte Pricing" xfId="43589"/>
    <cellStyle name="Normal 5 7 9 4" xfId="43590"/>
    <cellStyle name="Normal 5 7 9 4 2" xfId="43591"/>
    <cellStyle name="Normal 5 7 9 4 3" xfId="43592"/>
    <cellStyle name="Normal 5 7 9 4 4" xfId="43593"/>
    <cellStyle name="Normal 5 7 9 4_Black Butte Pricing" xfId="43594"/>
    <cellStyle name="Normal 5 7 9 5" xfId="43595"/>
    <cellStyle name="Normal 5 7 9 6" xfId="43596"/>
    <cellStyle name="Normal 5 7 9 7" xfId="43597"/>
    <cellStyle name="Normal 5 7 9_Black Butte Pricing" xfId="43598"/>
    <cellStyle name="Normal 5 7_Annual Tonnage" xfId="43599"/>
    <cellStyle name="Normal 5 8" xfId="43600"/>
    <cellStyle name="Normal 5 8 10" xfId="43601"/>
    <cellStyle name="Normal 5 8 10 2" xfId="43602"/>
    <cellStyle name="Normal 5 8 10 3" xfId="43603"/>
    <cellStyle name="Normal 5 8 10 4" xfId="43604"/>
    <cellStyle name="Normal 5 8 10_Black Butte Pricing" xfId="43605"/>
    <cellStyle name="Normal 5 8 11" xfId="43606"/>
    <cellStyle name="Normal 5 8 11 2" xfId="43607"/>
    <cellStyle name="Normal 5 8 11 3" xfId="43608"/>
    <cellStyle name="Normal 5 8 11 4" xfId="43609"/>
    <cellStyle name="Normal 5 8 11_Black Butte Pricing" xfId="43610"/>
    <cellStyle name="Normal 5 8 12" xfId="43611"/>
    <cellStyle name="Normal 5 8 12 2" xfId="43612"/>
    <cellStyle name="Normal 5 8 12 3" xfId="43613"/>
    <cellStyle name="Normal 5 8 12 4" xfId="43614"/>
    <cellStyle name="Normal 5 8 12_Black Butte Pricing" xfId="43615"/>
    <cellStyle name="Normal 5 8 13" xfId="43616"/>
    <cellStyle name="Normal 5 8 14" xfId="43617"/>
    <cellStyle name="Normal 5 8 15" xfId="43618"/>
    <cellStyle name="Normal 5 8 2" xfId="43619"/>
    <cellStyle name="Normal 5 8 2 10" xfId="43620"/>
    <cellStyle name="Normal 5 8 2 11" xfId="43621"/>
    <cellStyle name="Normal 5 8 2 2" xfId="43622"/>
    <cellStyle name="Normal 5 8 2 2 2" xfId="43623"/>
    <cellStyle name="Normal 5 8 2 2 2 2" xfId="43624"/>
    <cellStyle name="Normal 5 8 2 2 2 2 2" xfId="43625"/>
    <cellStyle name="Normal 5 8 2 2 2 2 3" xfId="43626"/>
    <cellStyle name="Normal 5 8 2 2 2 2 4" xfId="43627"/>
    <cellStyle name="Normal 5 8 2 2 2 2_Black Butte Pricing" xfId="43628"/>
    <cellStyle name="Normal 5 8 2 2 2 3" xfId="43629"/>
    <cellStyle name="Normal 5 8 2 2 2 3 2" xfId="43630"/>
    <cellStyle name="Normal 5 8 2 2 2 3 3" xfId="43631"/>
    <cellStyle name="Normal 5 8 2 2 2 3 4" xfId="43632"/>
    <cellStyle name="Normal 5 8 2 2 2 3_Black Butte Pricing" xfId="43633"/>
    <cellStyle name="Normal 5 8 2 2 2 4" xfId="43634"/>
    <cellStyle name="Normal 5 8 2 2 2 4 2" xfId="43635"/>
    <cellStyle name="Normal 5 8 2 2 2 4 3" xfId="43636"/>
    <cellStyle name="Normal 5 8 2 2 2 4 4" xfId="43637"/>
    <cellStyle name="Normal 5 8 2 2 2 4_Black Butte Pricing" xfId="43638"/>
    <cellStyle name="Normal 5 8 2 2 2 5" xfId="43639"/>
    <cellStyle name="Normal 5 8 2 2 2 6" xfId="43640"/>
    <cellStyle name="Normal 5 8 2 2 2 7" xfId="43641"/>
    <cellStyle name="Normal 5 8 2 2 2_Black Butte Pricing" xfId="43642"/>
    <cellStyle name="Normal 5 8 2 2 3" xfId="43643"/>
    <cellStyle name="Normal 5 8 2 2 3 2" xfId="43644"/>
    <cellStyle name="Normal 5 8 2 2 3 3" xfId="43645"/>
    <cellStyle name="Normal 5 8 2 2 3 4" xfId="43646"/>
    <cellStyle name="Normal 5 8 2 2 3_Black Butte Pricing" xfId="43647"/>
    <cellStyle name="Normal 5 8 2 2 4" xfId="43648"/>
    <cellStyle name="Normal 5 8 2 2 4 2" xfId="43649"/>
    <cellStyle name="Normal 5 8 2 2 4 3" xfId="43650"/>
    <cellStyle name="Normal 5 8 2 2 4 4" xfId="43651"/>
    <cellStyle name="Normal 5 8 2 2 4_Black Butte Pricing" xfId="43652"/>
    <cellStyle name="Normal 5 8 2 2 5" xfId="43653"/>
    <cellStyle name="Normal 5 8 2 2 5 2" xfId="43654"/>
    <cellStyle name="Normal 5 8 2 2 5 3" xfId="43655"/>
    <cellStyle name="Normal 5 8 2 2 5 4" xfId="43656"/>
    <cellStyle name="Normal 5 8 2 2 5_Black Butte Pricing" xfId="43657"/>
    <cellStyle name="Normal 5 8 2 2 6" xfId="43658"/>
    <cellStyle name="Normal 5 8 2 2 7" xfId="43659"/>
    <cellStyle name="Normal 5 8 2 2 8" xfId="43660"/>
    <cellStyle name="Normal 5 8 2 2_Black Butte Pricing" xfId="43661"/>
    <cellStyle name="Normal 5 8 2 3" xfId="43662"/>
    <cellStyle name="Normal 5 8 2 3 2" xfId="43663"/>
    <cellStyle name="Normal 5 8 2 3 2 2" xfId="43664"/>
    <cellStyle name="Normal 5 8 2 3 2 2 2" xfId="43665"/>
    <cellStyle name="Normal 5 8 2 3 2 2 3" xfId="43666"/>
    <cellStyle name="Normal 5 8 2 3 2 2 4" xfId="43667"/>
    <cellStyle name="Normal 5 8 2 3 2 2_Black Butte Pricing" xfId="43668"/>
    <cellStyle name="Normal 5 8 2 3 2 3" xfId="43669"/>
    <cellStyle name="Normal 5 8 2 3 2 3 2" xfId="43670"/>
    <cellStyle name="Normal 5 8 2 3 2 3 3" xfId="43671"/>
    <cellStyle name="Normal 5 8 2 3 2 3 4" xfId="43672"/>
    <cellStyle name="Normal 5 8 2 3 2 3_Black Butte Pricing" xfId="43673"/>
    <cellStyle name="Normal 5 8 2 3 2 4" xfId="43674"/>
    <cellStyle name="Normal 5 8 2 3 2 4 2" xfId="43675"/>
    <cellStyle name="Normal 5 8 2 3 2 4 3" xfId="43676"/>
    <cellStyle name="Normal 5 8 2 3 2 4 4" xfId="43677"/>
    <cellStyle name="Normal 5 8 2 3 2 4_Black Butte Pricing" xfId="43678"/>
    <cellStyle name="Normal 5 8 2 3 2 5" xfId="43679"/>
    <cellStyle name="Normal 5 8 2 3 2 6" xfId="43680"/>
    <cellStyle name="Normal 5 8 2 3 2 7" xfId="43681"/>
    <cellStyle name="Normal 5 8 2 3 2_Black Butte Pricing" xfId="43682"/>
    <cellStyle name="Normal 5 8 2 3 3" xfId="43683"/>
    <cellStyle name="Normal 5 8 2 3 3 2" xfId="43684"/>
    <cellStyle name="Normal 5 8 2 3 3 3" xfId="43685"/>
    <cellStyle name="Normal 5 8 2 3 3 4" xfId="43686"/>
    <cellStyle name="Normal 5 8 2 3 3_Black Butte Pricing" xfId="43687"/>
    <cellStyle name="Normal 5 8 2 3 4" xfId="43688"/>
    <cellStyle name="Normal 5 8 2 3 4 2" xfId="43689"/>
    <cellStyle name="Normal 5 8 2 3 4 3" xfId="43690"/>
    <cellStyle name="Normal 5 8 2 3 4 4" xfId="43691"/>
    <cellStyle name="Normal 5 8 2 3 4_Black Butte Pricing" xfId="43692"/>
    <cellStyle name="Normal 5 8 2 3 5" xfId="43693"/>
    <cellStyle name="Normal 5 8 2 3 5 2" xfId="43694"/>
    <cellStyle name="Normal 5 8 2 3 5 3" xfId="43695"/>
    <cellStyle name="Normal 5 8 2 3 5 4" xfId="43696"/>
    <cellStyle name="Normal 5 8 2 3 5_Black Butte Pricing" xfId="43697"/>
    <cellStyle name="Normal 5 8 2 3 6" xfId="43698"/>
    <cellStyle name="Normal 5 8 2 3 7" xfId="43699"/>
    <cellStyle name="Normal 5 8 2 3 8" xfId="43700"/>
    <cellStyle name="Normal 5 8 2 3_Black Butte Pricing" xfId="43701"/>
    <cellStyle name="Normal 5 8 2 4" xfId="43702"/>
    <cellStyle name="Normal 5 8 2 4 2" xfId="43703"/>
    <cellStyle name="Normal 5 8 2 4 2 2" xfId="43704"/>
    <cellStyle name="Normal 5 8 2 4 2 2 2" xfId="43705"/>
    <cellStyle name="Normal 5 8 2 4 2 2 3" xfId="43706"/>
    <cellStyle name="Normal 5 8 2 4 2 2 4" xfId="43707"/>
    <cellStyle name="Normal 5 8 2 4 2 2_Black Butte Pricing" xfId="43708"/>
    <cellStyle name="Normal 5 8 2 4 2 3" xfId="43709"/>
    <cellStyle name="Normal 5 8 2 4 2 3 2" xfId="43710"/>
    <cellStyle name="Normal 5 8 2 4 2 3 3" xfId="43711"/>
    <cellStyle name="Normal 5 8 2 4 2 3 4" xfId="43712"/>
    <cellStyle name="Normal 5 8 2 4 2 3_Black Butte Pricing" xfId="43713"/>
    <cellStyle name="Normal 5 8 2 4 2 4" xfId="43714"/>
    <cellStyle name="Normal 5 8 2 4 2 4 2" xfId="43715"/>
    <cellStyle name="Normal 5 8 2 4 2 4 3" xfId="43716"/>
    <cellStyle name="Normal 5 8 2 4 2 4 4" xfId="43717"/>
    <cellStyle name="Normal 5 8 2 4 2 4_Black Butte Pricing" xfId="43718"/>
    <cellStyle name="Normal 5 8 2 4 2 5" xfId="43719"/>
    <cellStyle name="Normal 5 8 2 4 2 6" xfId="43720"/>
    <cellStyle name="Normal 5 8 2 4 2 7" xfId="43721"/>
    <cellStyle name="Normal 5 8 2 4 2_Black Butte Pricing" xfId="43722"/>
    <cellStyle name="Normal 5 8 2 4 3" xfId="43723"/>
    <cellStyle name="Normal 5 8 2 4 3 2" xfId="43724"/>
    <cellStyle name="Normal 5 8 2 4 3 3" xfId="43725"/>
    <cellStyle name="Normal 5 8 2 4 3 4" xfId="43726"/>
    <cellStyle name="Normal 5 8 2 4 3_Black Butte Pricing" xfId="43727"/>
    <cellStyle name="Normal 5 8 2 4 4" xfId="43728"/>
    <cellStyle name="Normal 5 8 2 4 4 2" xfId="43729"/>
    <cellStyle name="Normal 5 8 2 4 4 3" xfId="43730"/>
    <cellStyle name="Normal 5 8 2 4 4 4" xfId="43731"/>
    <cellStyle name="Normal 5 8 2 4 4_Black Butte Pricing" xfId="43732"/>
    <cellStyle name="Normal 5 8 2 4 5" xfId="43733"/>
    <cellStyle name="Normal 5 8 2 4 5 2" xfId="43734"/>
    <cellStyle name="Normal 5 8 2 4 5 3" xfId="43735"/>
    <cellStyle name="Normal 5 8 2 4 5 4" xfId="43736"/>
    <cellStyle name="Normal 5 8 2 4 5_Black Butte Pricing" xfId="43737"/>
    <cellStyle name="Normal 5 8 2 4 6" xfId="43738"/>
    <cellStyle name="Normal 5 8 2 4 7" xfId="43739"/>
    <cellStyle name="Normal 5 8 2 4 8" xfId="43740"/>
    <cellStyle name="Normal 5 8 2 4_Black Butte Pricing" xfId="43741"/>
    <cellStyle name="Normal 5 8 2 5" xfId="43742"/>
    <cellStyle name="Normal 5 8 2 5 2" xfId="43743"/>
    <cellStyle name="Normal 5 8 2 5 2 2" xfId="43744"/>
    <cellStyle name="Normal 5 8 2 5 2 3" xfId="43745"/>
    <cellStyle name="Normal 5 8 2 5 2 4" xfId="43746"/>
    <cellStyle name="Normal 5 8 2 5 2_Black Butte Pricing" xfId="43747"/>
    <cellStyle name="Normal 5 8 2 5 3" xfId="43748"/>
    <cellStyle name="Normal 5 8 2 5 3 2" xfId="43749"/>
    <cellStyle name="Normal 5 8 2 5 3 3" xfId="43750"/>
    <cellStyle name="Normal 5 8 2 5 3 4" xfId="43751"/>
    <cellStyle name="Normal 5 8 2 5 3_Black Butte Pricing" xfId="43752"/>
    <cellStyle name="Normal 5 8 2 5 4" xfId="43753"/>
    <cellStyle name="Normal 5 8 2 5 4 2" xfId="43754"/>
    <cellStyle name="Normal 5 8 2 5 4 3" xfId="43755"/>
    <cellStyle name="Normal 5 8 2 5 4 4" xfId="43756"/>
    <cellStyle name="Normal 5 8 2 5 4_Black Butte Pricing" xfId="43757"/>
    <cellStyle name="Normal 5 8 2 5 5" xfId="43758"/>
    <cellStyle name="Normal 5 8 2 5 6" xfId="43759"/>
    <cellStyle name="Normal 5 8 2 5 7" xfId="43760"/>
    <cellStyle name="Normal 5 8 2 5_Black Butte Pricing" xfId="43761"/>
    <cellStyle name="Normal 5 8 2 6" xfId="43762"/>
    <cellStyle name="Normal 5 8 2 6 2" xfId="43763"/>
    <cellStyle name="Normal 5 8 2 6 3" xfId="43764"/>
    <cellStyle name="Normal 5 8 2 6 4" xfId="43765"/>
    <cellStyle name="Normal 5 8 2 6_Black Butte Pricing" xfId="43766"/>
    <cellStyle name="Normal 5 8 2 7" xfId="43767"/>
    <cellStyle name="Normal 5 8 2 7 2" xfId="43768"/>
    <cellStyle name="Normal 5 8 2 7 3" xfId="43769"/>
    <cellStyle name="Normal 5 8 2 7 4" xfId="43770"/>
    <cellStyle name="Normal 5 8 2 7_Black Butte Pricing" xfId="43771"/>
    <cellStyle name="Normal 5 8 2 8" xfId="43772"/>
    <cellStyle name="Normal 5 8 2 8 2" xfId="43773"/>
    <cellStyle name="Normal 5 8 2 8 3" xfId="43774"/>
    <cellStyle name="Normal 5 8 2 8 4" xfId="43775"/>
    <cellStyle name="Normal 5 8 2 8_Black Butte Pricing" xfId="43776"/>
    <cellStyle name="Normal 5 8 2 9" xfId="43777"/>
    <cellStyle name="Normal 5 8 2_Black Butte Pricing" xfId="43778"/>
    <cellStyle name="Normal 5 8 3" xfId="43779"/>
    <cellStyle name="Normal 5 8 3 10" xfId="43780"/>
    <cellStyle name="Normal 5 8 3 11" xfId="43781"/>
    <cellStyle name="Normal 5 8 3 2" xfId="43782"/>
    <cellStyle name="Normal 5 8 3 2 2" xfId="43783"/>
    <cellStyle name="Normal 5 8 3 2 2 2" xfId="43784"/>
    <cellStyle name="Normal 5 8 3 2 2 2 2" xfId="43785"/>
    <cellStyle name="Normal 5 8 3 2 2 2 3" xfId="43786"/>
    <cellStyle name="Normal 5 8 3 2 2 2 4" xfId="43787"/>
    <cellStyle name="Normal 5 8 3 2 2 2_Black Butte Pricing" xfId="43788"/>
    <cellStyle name="Normal 5 8 3 2 2 3" xfId="43789"/>
    <cellStyle name="Normal 5 8 3 2 2 3 2" xfId="43790"/>
    <cellStyle name="Normal 5 8 3 2 2 3 3" xfId="43791"/>
    <cellStyle name="Normal 5 8 3 2 2 3 4" xfId="43792"/>
    <cellStyle name="Normal 5 8 3 2 2 3_Black Butte Pricing" xfId="43793"/>
    <cellStyle name="Normal 5 8 3 2 2 4" xfId="43794"/>
    <cellStyle name="Normal 5 8 3 2 2 4 2" xfId="43795"/>
    <cellStyle name="Normal 5 8 3 2 2 4 3" xfId="43796"/>
    <cellStyle name="Normal 5 8 3 2 2 4 4" xfId="43797"/>
    <cellStyle name="Normal 5 8 3 2 2 4_Black Butte Pricing" xfId="43798"/>
    <cellStyle name="Normal 5 8 3 2 2 5" xfId="43799"/>
    <cellStyle name="Normal 5 8 3 2 2 6" xfId="43800"/>
    <cellStyle name="Normal 5 8 3 2 2 7" xfId="43801"/>
    <cellStyle name="Normal 5 8 3 2 2_Black Butte Pricing" xfId="43802"/>
    <cellStyle name="Normal 5 8 3 2 3" xfId="43803"/>
    <cellStyle name="Normal 5 8 3 2 3 2" xfId="43804"/>
    <cellStyle name="Normal 5 8 3 2 3 3" xfId="43805"/>
    <cellStyle name="Normal 5 8 3 2 3 4" xfId="43806"/>
    <cellStyle name="Normal 5 8 3 2 3_Black Butte Pricing" xfId="43807"/>
    <cellStyle name="Normal 5 8 3 2 4" xfId="43808"/>
    <cellStyle name="Normal 5 8 3 2 4 2" xfId="43809"/>
    <cellStyle name="Normal 5 8 3 2 4 3" xfId="43810"/>
    <cellStyle name="Normal 5 8 3 2 4 4" xfId="43811"/>
    <cellStyle name="Normal 5 8 3 2 4_Black Butte Pricing" xfId="43812"/>
    <cellStyle name="Normal 5 8 3 2 5" xfId="43813"/>
    <cellStyle name="Normal 5 8 3 2 5 2" xfId="43814"/>
    <cellStyle name="Normal 5 8 3 2 5 3" xfId="43815"/>
    <cellStyle name="Normal 5 8 3 2 5 4" xfId="43816"/>
    <cellStyle name="Normal 5 8 3 2 5_Black Butte Pricing" xfId="43817"/>
    <cellStyle name="Normal 5 8 3 2 6" xfId="43818"/>
    <cellStyle name="Normal 5 8 3 2 7" xfId="43819"/>
    <cellStyle name="Normal 5 8 3 2 8" xfId="43820"/>
    <cellStyle name="Normal 5 8 3 2_Black Butte Pricing" xfId="43821"/>
    <cellStyle name="Normal 5 8 3 3" xfId="43822"/>
    <cellStyle name="Normal 5 8 3 3 2" xfId="43823"/>
    <cellStyle name="Normal 5 8 3 3 2 2" xfId="43824"/>
    <cellStyle name="Normal 5 8 3 3 2 2 2" xfId="43825"/>
    <cellStyle name="Normal 5 8 3 3 2 2 3" xfId="43826"/>
    <cellStyle name="Normal 5 8 3 3 2 2 4" xfId="43827"/>
    <cellStyle name="Normal 5 8 3 3 2 2_Black Butte Pricing" xfId="43828"/>
    <cellStyle name="Normal 5 8 3 3 2 3" xfId="43829"/>
    <cellStyle name="Normal 5 8 3 3 2 3 2" xfId="43830"/>
    <cellStyle name="Normal 5 8 3 3 2 3 3" xfId="43831"/>
    <cellStyle name="Normal 5 8 3 3 2 3 4" xfId="43832"/>
    <cellStyle name="Normal 5 8 3 3 2 3_Black Butte Pricing" xfId="43833"/>
    <cellStyle name="Normal 5 8 3 3 2 4" xfId="43834"/>
    <cellStyle name="Normal 5 8 3 3 2 4 2" xfId="43835"/>
    <cellStyle name="Normal 5 8 3 3 2 4 3" xfId="43836"/>
    <cellStyle name="Normal 5 8 3 3 2 4 4" xfId="43837"/>
    <cellStyle name="Normal 5 8 3 3 2 4_Black Butte Pricing" xfId="43838"/>
    <cellStyle name="Normal 5 8 3 3 2 5" xfId="43839"/>
    <cellStyle name="Normal 5 8 3 3 2 6" xfId="43840"/>
    <cellStyle name="Normal 5 8 3 3 2 7" xfId="43841"/>
    <cellStyle name="Normal 5 8 3 3 2_Black Butte Pricing" xfId="43842"/>
    <cellStyle name="Normal 5 8 3 3 3" xfId="43843"/>
    <cellStyle name="Normal 5 8 3 3 3 2" xfId="43844"/>
    <cellStyle name="Normal 5 8 3 3 3 3" xfId="43845"/>
    <cellStyle name="Normal 5 8 3 3 3 4" xfId="43846"/>
    <cellStyle name="Normal 5 8 3 3 3_Black Butte Pricing" xfId="43847"/>
    <cellStyle name="Normal 5 8 3 3 4" xfId="43848"/>
    <cellStyle name="Normal 5 8 3 3 4 2" xfId="43849"/>
    <cellStyle name="Normal 5 8 3 3 4 3" xfId="43850"/>
    <cellStyle name="Normal 5 8 3 3 4 4" xfId="43851"/>
    <cellStyle name="Normal 5 8 3 3 4_Black Butte Pricing" xfId="43852"/>
    <cellStyle name="Normal 5 8 3 3 5" xfId="43853"/>
    <cellStyle name="Normal 5 8 3 3 5 2" xfId="43854"/>
    <cellStyle name="Normal 5 8 3 3 5 3" xfId="43855"/>
    <cellStyle name="Normal 5 8 3 3 5 4" xfId="43856"/>
    <cellStyle name="Normal 5 8 3 3 5_Black Butte Pricing" xfId="43857"/>
    <cellStyle name="Normal 5 8 3 3 6" xfId="43858"/>
    <cellStyle name="Normal 5 8 3 3 7" xfId="43859"/>
    <cellStyle name="Normal 5 8 3 3 8" xfId="43860"/>
    <cellStyle name="Normal 5 8 3 3_Black Butte Pricing" xfId="43861"/>
    <cellStyle name="Normal 5 8 3 4" xfId="43862"/>
    <cellStyle name="Normal 5 8 3 4 2" xfId="43863"/>
    <cellStyle name="Normal 5 8 3 4 2 2" xfId="43864"/>
    <cellStyle name="Normal 5 8 3 4 2 2 2" xfId="43865"/>
    <cellStyle name="Normal 5 8 3 4 2 2 3" xfId="43866"/>
    <cellStyle name="Normal 5 8 3 4 2 2 4" xfId="43867"/>
    <cellStyle name="Normal 5 8 3 4 2 2_Black Butte Pricing" xfId="43868"/>
    <cellStyle name="Normal 5 8 3 4 2 3" xfId="43869"/>
    <cellStyle name="Normal 5 8 3 4 2 3 2" xfId="43870"/>
    <cellStyle name="Normal 5 8 3 4 2 3 3" xfId="43871"/>
    <cellStyle name="Normal 5 8 3 4 2 3 4" xfId="43872"/>
    <cellStyle name="Normal 5 8 3 4 2 3_Black Butte Pricing" xfId="43873"/>
    <cellStyle name="Normal 5 8 3 4 2 4" xfId="43874"/>
    <cellStyle name="Normal 5 8 3 4 2 4 2" xfId="43875"/>
    <cellStyle name="Normal 5 8 3 4 2 4 3" xfId="43876"/>
    <cellStyle name="Normal 5 8 3 4 2 4 4" xfId="43877"/>
    <cellStyle name="Normal 5 8 3 4 2 4_Black Butte Pricing" xfId="43878"/>
    <cellStyle name="Normal 5 8 3 4 2 5" xfId="43879"/>
    <cellStyle name="Normal 5 8 3 4 2 6" xfId="43880"/>
    <cellStyle name="Normal 5 8 3 4 2 7" xfId="43881"/>
    <cellStyle name="Normal 5 8 3 4 2_Black Butte Pricing" xfId="43882"/>
    <cellStyle name="Normal 5 8 3 4 3" xfId="43883"/>
    <cellStyle name="Normal 5 8 3 4 3 2" xfId="43884"/>
    <cellStyle name="Normal 5 8 3 4 3 3" xfId="43885"/>
    <cellStyle name="Normal 5 8 3 4 3 4" xfId="43886"/>
    <cellStyle name="Normal 5 8 3 4 3_Black Butte Pricing" xfId="43887"/>
    <cellStyle name="Normal 5 8 3 4 4" xfId="43888"/>
    <cellStyle name="Normal 5 8 3 4 4 2" xfId="43889"/>
    <cellStyle name="Normal 5 8 3 4 4 3" xfId="43890"/>
    <cellStyle name="Normal 5 8 3 4 4 4" xfId="43891"/>
    <cellStyle name="Normal 5 8 3 4 4_Black Butte Pricing" xfId="43892"/>
    <cellStyle name="Normal 5 8 3 4 5" xfId="43893"/>
    <cellStyle name="Normal 5 8 3 4 5 2" xfId="43894"/>
    <cellStyle name="Normal 5 8 3 4 5 3" xfId="43895"/>
    <cellStyle name="Normal 5 8 3 4 5 4" xfId="43896"/>
    <cellStyle name="Normal 5 8 3 4 5_Black Butte Pricing" xfId="43897"/>
    <cellStyle name="Normal 5 8 3 4 6" xfId="43898"/>
    <cellStyle name="Normal 5 8 3 4 7" xfId="43899"/>
    <cellStyle name="Normal 5 8 3 4 8" xfId="43900"/>
    <cellStyle name="Normal 5 8 3 4_Black Butte Pricing" xfId="43901"/>
    <cellStyle name="Normal 5 8 3 5" xfId="43902"/>
    <cellStyle name="Normal 5 8 3 5 2" xfId="43903"/>
    <cellStyle name="Normal 5 8 3 5 2 2" xfId="43904"/>
    <cellStyle name="Normal 5 8 3 5 2 3" xfId="43905"/>
    <cellStyle name="Normal 5 8 3 5 2 4" xfId="43906"/>
    <cellStyle name="Normal 5 8 3 5 2_Black Butte Pricing" xfId="43907"/>
    <cellStyle name="Normal 5 8 3 5 3" xfId="43908"/>
    <cellStyle name="Normal 5 8 3 5 3 2" xfId="43909"/>
    <cellStyle name="Normal 5 8 3 5 3 3" xfId="43910"/>
    <cellStyle name="Normal 5 8 3 5 3 4" xfId="43911"/>
    <cellStyle name="Normal 5 8 3 5 3_Black Butte Pricing" xfId="43912"/>
    <cellStyle name="Normal 5 8 3 5 4" xfId="43913"/>
    <cellStyle name="Normal 5 8 3 5 4 2" xfId="43914"/>
    <cellStyle name="Normal 5 8 3 5 4 3" xfId="43915"/>
    <cellStyle name="Normal 5 8 3 5 4 4" xfId="43916"/>
    <cellStyle name="Normal 5 8 3 5 4_Black Butte Pricing" xfId="43917"/>
    <cellStyle name="Normal 5 8 3 5 5" xfId="43918"/>
    <cellStyle name="Normal 5 8 3 5 6" xfId="43919"/>
    <cellStyle name="Normal 5 8 3 5 7" xfId="43920"/>
    <cellStyle name="Normal 5 8 3 5_Black Butte Pricing" xfId="43921"/>
    <cellStyle name="Normal 5 8 3 6" xfId="43922"/>
    <cellStyle name="Normal 5 8 3 6 2" xfId="43923"/>
    <cellStyle name="Normal 5 8 3 6 3" xfId="43924"/>
    <cellStyle name="Normal 5 8 3 6 4" xfId="43925"/>
    <cellStyle name="Normal 5 8 3 6_Black Butte Pricing" xfId="43926"/>
    <cellStyle name="Normal 5 8 3 7" xfId="43927"/>
    <cellStyle name="Normal 5 8 3 7 2" xfId="43928"/>
    <cellStyle name="Normal 5 8 3 7 3" xfId="43929"/>
    <cellStyle name="Normal 5 8 3 7 4" xfId="43930"/>
    <cellStyle name="Normal 5 8 3 7_Black Butte Pricing" xfId="43931"/>
    <cellStyle name="Normal 5 8 3 8" xfId="43932"/>
    <cellStyle name="Normal 5 8 3 8 2" xfId="43933"/>
    <cellStyle name="Normal 5 8 3 8 3" xfId="43934"/>
    <cellStyle name="Normal 5 8 3 8 4" xfId="43935"/>
    <cellStyle name="Normal 5 8 3 8_Black Butte Pricing" xfId="43936"/>
    <cellStyle name="Normal 5 8 3 9" xfId="43937"/>
    <cellStyle name="Normal 5 8 3_Black Butte Pricing" xfId="43938"/>
    <cellStyle name="Normal 5 8 4" xfId="43939"/>
    <cellStyle name="Normal 5 8 4 10" xfId="43940"/>
    <cellStyle name="Normal 5 8 4 11" xfId="43941"/>
    <cellStyle name="Normal 5 8 4 2" xfId="43942"/>
    <cellStyle name="Normal 5 8 4 2 2" xfId="43943"/>
    <cellStyle name="Normal 5 8 4 2 2 2" xfId="43944"/>
    <cellStyle name="Normal 5 8 4 2 2 2 2" xfId="43945"/>
    <cellStyle name="Normal 5 8 4 2 2 2 3" xfId="43946"/>
    <cellStyle name="Normal 5 8 4 2 2 2 4" xfId="43947"/>
    <cellStyle name="Normal 5 8 4 2 2 2_Black Butte Pricing" xfId="43948"/>
    <cellStyle name="Normal 5 8 4 2 2 3" xfId="43949"/>
    <cellStyle name="Normal 5 8 4 2 2 3 2" xfId="43950"/>
    <cellStyle name="Normal 5 8 4 2 2 3 3" xfId="43951"/>
    <cellStyle name="Normal 5 8 4 2 2 3 4" xfId="43952"/>
    <cellStyle name="Normal 5 8 4 2 2 3_Black Butte Pricing" xfId="43953"/>
    <cellStyle name="Normal 5 8 4 2 2 4" xfId="43954"/>
    <cellStyle name="Normal 5 8 4 2 2 4 2" xfId="43955"/>
    <cellStyle name="Normal 5 8 4 2 2 4 3" xfId="43956"/>
    <cellStyle name="Normal 5 8 4 2 2 4 4" xfId="43957"/>
    <cellStyle name="Normal 5 8 4 2 2 4_Black Butte Pricing" xfId="43958"/>
    <cellStyle name="Normal 5 8 4 2 2 5" xfId="43959"/>
    <cellStyle name="Normal 5 8 4 2 2 6" xfId="43960"/>
    <cellStyle name="Normal 5 8 4 2 2 7" xfId="43961"/>
    <cellStyle name="Normal 5 8 4 2 2_Black Butte Pricing" xfId="43962"/>
    <cellStyle name="Normal 5 8 4 2 3" xfId="43963"/>
    <cellStyle name="Normal 5 8 4 2 3 2" xfId="43964"/>
    <cellStyle name="Normal 5 8 4 2 3 3" xfId="43965"/>
    <cellStyle name="Normal 5 8 4 2 3 4" xfId="43966"/>
    <cellStyle name="Normal 5 8 4 2 3_Black Butte Pricing" xfId="43967"/>
    <cellStyle name="Normal 5 8 4 2 4" xfId="43968"/>
    <cellStyle name="Normal 5 8 4 2 4 2" xfId="43969"/>
    <cellStyle name="Normal 5 8 4 2 4 3" xfId="43970"/>
    <cellStyle name="Normal 5 8 4 2 4 4" xfId="43971"/>
    <cellStyle name="Normal 5 8 4 2 4_Black Butte Pricing" xfId="43972"/>
    <cellStyle name="Normal 5 8 4 2 5" xfId="43973"/>
    <cellStyle name="Normal 5 8 4 2 5 2" xfId="43974"/>
    <cellStyle name="Normal 5 8 4 2 5 3" xfId="43975"/>
    <cellStyle name="Normal 5 8 4 2 5 4" xfId="43976"/>
    <cellStyle name="Normal 5 8 4 2 5_Black Butte Pricing" xfId="43977"/>
    <cellStyle name="Normal 5 8 4 2 6" xfId="43978"/>
    <cellStyle name="Normal 5 8 4 2 7" xfId="43979"/>
    <cellStyle name="Normal 5 8 4 2 8" xfId="43980"/>
    <cellStyle name="Normal 5 8 4 2_Black Butte Pricing" xfId="43981"/>
    <cellStyle name="Normal 5 8 4 3" xfId="43982"/>
    <cellStyle name="Normal 5 8 4 3 2" xfId="43983"/>
    <cellStyle name="Normal 5 8 4 3 2 2" xfId="43984"/>
    <cellStyle name="Normal 5 8 4 3 2 2 2" xfId="43985"/>
    <cellStyle name="Normal 5 8 4 3 2 2 3" xfId="43986"/>
    <cellStyle name="Normal 5 8 4 3 2 2 4" xfId="43987"/>
    <cellStyle name="Normal 5 8 4 3 2 2_Black Butte Pricing" xfId="43988"/>
    <cellStyle name="Normal 5 8 4 3 2 3" xfId="43989"/>
    <cellStyle name="Normal 5 8 4 3 2 3 2" xfId="43990"/>
    <cellStyle name="Normal 5 8 4 3 2 3 3" xfId="43991"/>
    <cellStyle name="Normal 5 8 4 3 2 3 4" xfId="43992"/>
    <cellStyle name="Normal 5 8 4 3 2 3_Black Butte Pricing" xfId="43993"/>
    <cellStyle name="Normal 5 8 4 3 2 4" xfId="43994"/>
    <cellStyle name="Normal 5 8 4 3 2 4 2" xfId="43995"/>
    <cellStyle name="Normal 5 8 4 3 2 4 3" xfId="43996"/>
    <cellStyle name="Normal 5 8 4 3 2 4 4" xfId="43997"/>
    <cellStyle name="Normal 5 8 4 3 2 4_Black Butte Pricing" xfId="43998"/>
    <cellStyle name="Normal 5 8 4 3 2 5" xfId="43999"/>
    <cellStyle name="Normal 5 8 4 3 2 6" xfId="44000"/>
    <cellStyle name="Normal 5 8 4 3 2 7" xfId="44001"/>
    <cellStyle name="Normal 5 8 4 3 2_Black Butte Pricing" xfId="44002"/>
    <cellStyle name="Normal 5 8 4 3 3" xfId="44003"/>
    <cellStyle name="Normal 5 8 4 3 3 2" xfId="44004"/>
    <cellStyle name="Normal 5 8 4 3 3 3" xfId="44005"/>
    <cellStyle name="Normal 5 8 4 3 3 4" xfId="44006"/>
    <cellStyle name="Normal 5 8 4 3 3_Black Butte Pricing" xfId="44007"/>
    <cellStyle name="Normal 5 8 4 3 4" xfId="44008"/>
    <cellStyle name="Normal 5 8 4 3 4 2" xfId="44009"/>
    <cellStyle name="Normal 5 8 4 3 4 3" xfId="44010"/>
    <cellStyle name="Normal 5 8 4 3 4 4" xfId="44011"/>
    <cellStyle name="Normal 5 8 4 3 4_Black Butte Pricing" xfId="44012"/>
    <cellStyle name="Normal 5 8 4 3 5" xfId="44013"/>
    <cellStyle name="Normal 5 8 4 3 5 2" xfId="44014"/>
    <cellStyle name="Normal 5 8 4 3 5 3" xfId="44015"/>
    <cellStyle name="Normal 5 8 4 3 5 4" xfId="44016"/>
    <cellStyle name="Normal 5 8 4 3 5_Black Butte Pricing" xfId="44017"/>
    <cellStyle name="Normal 5 8 4 3 6" xfId="44018"/>
    <cellStyle name="Normal 5 8 4 3 7" xfId="44019"/>
    <cellStyle name="Normal 5 8 4 3 8" xfId="44020"/>
    <cellStyle name="Normal 5 8 4 3_Black Butte Pricing" xfId="44021"/>
    <cellStyle name="Normal 5 8 4 4" xfId="44022"/>
    <cellStyle name="Normal 5 8 4 4 2" xfId="44023"/>
    <cellStyle name="Normal 5 8 4 4 2 2" xfId="44024"/>
    <cellStyle name="Normal 5 8 4 4 2 2 2" xfId="44025"/>
    <cellStyle name="Normal 5 8 4 4 2 2 3" xfId="44026"/>
    <cellStyle name="Normal 5 8 4 4 2 2 4" xfId="44027"/>
    <cellStyle name="Normal 5 8 4 4 2 2_Black Butte Pricing" xfId="44028"/>
    <cellStyle name="Normal 5 8 4 4 2 3" xfId="44029"/>
    <cellStyle name="Normal 5 8 4 4 2 3 2" xfId="44030"/>
    <cellStyle name="Normal 5 8 4 4 2 3 3" xfId="44031"/>
    <cellStyle name="Normal 5 8 4 4 2 3 4" xfId="44032"/>
    <cellStyle name="Normal 5 8 4 4 2 3_Black Butte Pricing" xfId="44033"/>
    <cellStyle name="Normal 5 8 4 4 2 4" xfId="44034"/>
    <cellStyle name="Normal 5 8 4 4 2 4 2" xfId="44035"/>
    <cellStyle name="Normal 5 8 4 4 2 4 3" xfId="44036"/>
    <cellStyle name="Normal 5 8 4 4 2 4 4" xfId="44037"/>
    <cellStyle name="Normal 5 8 4 4 2 4_Black Butte Pricing" xfId="44038"/>
    <cellStyle name="Normal 5 8 4 4 2 5" xfId="44039"/>
    <cellStyle name="Normal 5 8 4 4 2 6" xfId="44040"/>
    <cellStyle name="Normal 5 8 4 4 2 7" xfId="44041"/>
    <cellStyle name="Normal 5 8 4 4 2_Black Butte Pricing" xfId="44042"/>
    <cellStyle name="Normal 5 8 4 4 3" xfId="44043"/>
    <cellStyle name="Normal 5 8 4 4 3 2" xfId="44044"/>
    <cellStyle name="Normal 5 8 4 4 3 3" xfId="44045"/>
    <cellStyle name="Normal 5 8 4 4 3 4" xfId="44046"/>
    <cellStyle name="Normal 5 8 4 4 3_Black Butte Pricing" xfId="44047"/>
    <cellStyle name="Normal 5 8 4 4 4" xfId="44048"/>
    <cellStyle name="Normal 5 8 4 4 4 2" xfId="44049"/>
    <cellStyle name="Normal 5 8 4 4 4 3" xfId="44050"/>
    <cellStyle name="Normal 5 8 4 4 4 4" xfId="44051"/>
    <cellStyle name="Normal 5 8 4 4 4_Black Butte Pricing" xfId="44052"/>
    <cellStyle name="Normal 5 8 4 4 5" xfId="44053"/>
    <cellStyle name="Normal 5 8 4 4 5 2" xfId="44054"/>
    <cellStyle name="Normal 5 8 4 4 5 3" xfId="44055"/>
    <cellStyle name="Normal 5 8 4 4 5 4" xfId="44056"/>
    <cellStyle name="Normal 5 8 4 4 5_Black Butte Pricing" xfId="44057"/>
    <cellStyle name="Normal 5 8 4 4 6" xfId="44058"/>
    <cellStyle name="Normal 5 8 4 4 7" xfId="44059"/>
    <cellStyle name="Normal 5 8 4 4 8" xfId="44060"/>
    <cellStyle name="Normal 5 8 4 4_Black Butte Pricing" xfId="44061"/>
    <cellStyle name="Normal 5 8 4 5" xfId="44062"/>
    <cellStyle name="Normal 5 8 4 5 2" xfId="44063"/>
    <cellStyle name="Normal 5 8 4 5 2 2" xfId="44064"/>
    <cellStyle name="Normal 5 8 4 5 2 3" xfId="44065"/>
    <cellStyle name="Normal 5 8 4 5 2 4" xfId="44066"/>
    <cellStyle name="Normal 5 8 4 5 2_Black Butte Pricing" xfId="44067"/>
    <cellStyle name="Normal 5 8 4 5 3" xfId="44068"/>
    <cellStyle name="Normal 5 8 4 5 3 2" xfId="44069"/>
    <cellStyle name="Normal 5 8 4 5 3 3" xfId="44070"/>
    <cellStyle name="Normal 5 8 4 5 3 4" xfId="44071"/>
    <cellStyle name="Normal 5 8 4 5 3_Black Butte Pricing" xfId="44072"/>
    <cellStyle name="Normal 5 8 4 5 4" xfId="44073"/>
    <cellStyle name="Normal 5 8 4 5 4 2" xfId="44074"/>
    <cellStyle name="Normal 5 8 4 5 4 3" xfId="44075"/>
    <cellStyle name="Normal 5 8 4 5 4 4" xfId="44076"/>
    <cellStyle name="Normal 5 8 4 5 4_Black Butte Pricing" xfId="44077"/>
    <cellStyle name="Normal 5 8 4 5 5" xfId="44078"/>
    <cellStyle name="Normal 5 8 4 5 6" xfId="44079"/>
    <cellStyle name="Normal 5 8 4 5 7" xfId="44080"/>
    <cellStyle name="Normal 5 8 4 5_Black Butte Pricing" xfId="44081"/>
    <cellStyle name="Normal 5 8 4 6" xfId="44082"/>
    <cellStyle name="Normal 5 8 4 6 2" xfId="44083"/>
    <cellStyle name="Normal 5 8 4 6 3" xfId="44084"/>
    <cellStyle name="Normal 5 8 4 6 4" xfId="44085"/>
    <cellStyle name="Normal 5 8 4 6_Black Butte Pricing" xfId="44086"/>
    <cellStyle name="Normal 5 8 4 7" xfId="44087"/>
    <cellStyle name="Normal 5 8 4 7 2" xfId="44088"/>
    <cellStyle name="Normal 5 8 4 7 3" xfId="44089"/>
    <cellStyle name="Normal 5 8 4 7 4" xfId="44090"/>
    <cellStyle name="Normal 5 8 4 7_Black Butte Pricing" xfId="44091"/>
    <cellStyle name="Normal 5 8 4 8" xfId="44092"/>
    <cellStyle name="Normal 5 8 4 8 2" xfId="44093"/>
    <cellStyle name="Normal 5 8 4 8 3" xfId="44094"/>
    <cellStyle name="Normal 5 8 4 8 4" xfId="44095"/>
    <cellStyle name="Normal 5 8 4 8_Black Butte Pricing" xfId="44096"/>
    <cellStyle name="Normal 5 8 4 9" xfId="44097"/>
    <cellStyle name="Normal 5 8 4_Black Butte Pricing" xfId="44098"/>
    <cellStyle name="Normal 5 8 5" xfId="44099"/>
    <cellStyle name="Normal 5 8 5 2" xfId="44100"/>
    <cellStyle name="Normal 5 8 5 2 2" xfId="44101"/>
    <cellStyle name="Normal 5 8 5 2 2 2" xfId="44102"/>
    <cellStyle name="Normal 5 8 5 2 2 2 2" xfId="44103"/>
    <cellStyle name="Normal 5 8 5 2 2 2 3" xfId="44104"/>
    <cellStyle name="Normal 5 8 5 2 2 2 4" xfId="44105"/>
    <cellStyle name="Normal 5 8 5 2 2 2_Black Butte Pricing" xfId="44106"/>
    <cellStyle name="Normal 5 8 5 2 2 3" xfId="44107"/>
    <cellStyle name="Normal 5 8 5 2 2 3 2" xfId="44108"/>
    <cellStyle name="Normal 5 8 5 2 2 3 3" xfId="44109"/>
    <cellStyle name="Normal 5 8 5 2 2 3 4" xfId="44110"/>
    <cellStyle name="Normal 5 8 5 2 2 3_Black Butte Pricing" xfId="44111"/>
    <cellStyle name="Normal 5 8 5 2 2 4" xfId="44112"/>
    <cellStyle name="Normal 5 8 5 2 2 4 2" xfId="44113"/>
    <cellStyle name="Normal 5 8 5 2 2 4 3" xfId="44114"/>
    <cellStyle name="Normal 5 8 5 2 2 4 4" xfId="44115"/>
    <cellStyle name="Normal 5 8 5 2 2 4_Black Butte Pricing" xfId="44116"/>
    <cellStyle name="Normal 5 8 5 2 2 5" xfId="44117"/>
    <cellStyle name="Normal 5 8 5 2 2 6" xfId="44118"/>
    <cellStyle name="Normal 5 8 5 2 2 7" xfId="44119"/>
    <cellStyle name="Normal 5 8 5 2 2_Black Butte Pricing" xfId="44120"/>
    <cellStyle name="Normal 5 8 5 2 3" xfId="44121"/>
    <cellStyle name="Normal 5 8 5 2 3 2" xfId="44122"/>
    <cellStyle name="Normal 5 8 5 2 3 3" xfId="44123"/>
    <cellStyle name="Normal 5 8 5 2 3 4" xfId="44124"/>
    <cellStyle name="Normal 5 8 5 2 3_Black Butte Pricing" xfId="44125"/>
    <cellStyle name="Normal 5 8 5 2 4" xfId="44126"/>
    <cellStyle name="Normal 5 8 5 2 4 2" xfId="44127"/>
    <cellStyle name="Normal 5 8 5 2 4 3" xfId="44128"/>
    <cellStyle name="Normal 5 8 5 2 4 4" xfId="44129"/>
    <cellStyle name="Normal 5 8 5 2 4_Black Butte Pricing" xfId="44130"/>
    <cellStyle name="Normal 5 8 5 2 5" xfId="44131"/>
    <cellStyle name="Normal 5 8 5 2 5 2" xfId="44132"/>
    <cellStyle name="Normal 5 8 5 2 5 3" xfId="44133"/>
    <cellStyle name="Normal 5 8 5 2 5 4" xfId="44134"/>
    <cellStyle name="Normal 5 8 5 2 5_Black Butte Pricing" xfId="44135"/>
    <cellStyle name="Normal 5 8 5 2 6" xfId="44136"/>
    <cellStyle name="Normal 5 8 5 2 7" xfId="44137"/>
    <cellStyle name="Normal 5 8 5 2 8" xfId="44138"/>
    <cellStyle name="Normal 5 8 5 2_Black Butte Pricing" xfId="44139"/>
    <cellStyle name="Normal 5 8 5 3" xfId="44140"/>
    <cellStyle name="Normal 5 8 5 3 2" xfId="44141"/>
    <cellStyle name="Normal 5 8 5 3 2 2" xfId="44142"/>
    <cellStyle name="Normal 5 8 5 3 2 3" xfId="44143"/>
    <cellStyle name="Normal 5 8 5 3 2 4" xfId="44144"/>
    <cellStyle name="Normal 5 8 5 3 2_Black Butte Pricing" xfId="44145"/>
    <cellStyle name="Normal 5 8 5 3 3" xfId="44146"/>
    <cellStyle name="Normal 5 8 5 3 3 2" xfId="44147"/>
    <cellStyle name="Normal 5 8 5 3 3 3" xfId="44148"/>
    <cellStyle name="Normal 5 8 5 3 3 4" xfId="44149"/>
    <cellStyle name="Normal 5 8 5 3 3_Black Butte Pricing" xfId="44150"/>
    <cellStyle name="Normal 5 8 5 3 4" xfId="44151"/>
    <cellStyle name="Normal 5 8 5 3 4 2" xfId="44152"/>
    <cellStyle name="Normal 5 8 5 3 4 3" xfId="44153"/>
    <cellStyle name="Normal 5 8 5 3 4 4" xfId="44154"/>
    <cellStyle name="Normal 5 8 5 3 4_Black Butte Pricing" xfId="44155"/>
    <cellStyle name="Normal 5 8 5 3 5" xfId="44156"/>
    <cellStyle name="Normal 5 8 5 3 6" xfId="44157"/>
    <cellStyle name="Normal 5 8 5 3 7" xfId="44158"/>
    <cellStyle name="Normal 5 8 5 3_Black Butte Pricing" xfId="44159"/>
    <cellStyle name="Normal 5 8 5 4" xfId="44160"/>
    <cellStyle name="Normal 5 8 5 4 2" xfId="44161"/>
    <cellStyle name="Normal 5 8 5 4 3" xfId="44162"/>
    <cellStyle name="Normal 5 8 5 4 4" xfId="44163"/>
    <cellStyle name="Normal 5 8 5 4_Black Butte Pricing" xfId="44164"/>
    <cellStyle name="Normal 5 8 5 5" xfId="44165"/>
    <cellStyle name="Normal 5 8 5 5 2" xfId="44166"/>
    <cellStyle name="Normal 5 8 5 5 3" xfId="44167"/>
    <cellStyle name="Normal 5 8 5 5 4" xfId="44168"/>
    <cellStyle name="Normal 5 8 5 5_Black Butte Pricing" xfId="44169"/>
    <cellStyle name="Normal 5 8 5 6" xfId="44170"/>
    <cellStyle name="Normal 5 8 5 6 2" xfId="44171"/>
    <cellStyle name="Normal 5 8 5 6 3" xfId="44172"/>
    <cellStyle name="Normal 5 8 5 6 4" xfId="44173"/>
    <cellStyle name="Normal 5 8 5 6_Black Butte Pricing" xfId="44174"/>
    <cellStyle name="Normal 5 8 5 7" xfId="44175"/>
    <cellStyle name="Normal 5 8 5 8" xfId="44176"/>
    <cellStyle name="Normal 5 8 5 9" xfId="44177"/>
    <cellStyle name="Normal 5 8 5_Black Butte Pricing" xfId="44178"/>
    <cellStyle name="Normal 5 8 6" xfId="44179"/>
    <cellStyle name="Normal 5 8 6 2" xfId="44180"/>
    <cellStyle name="Normal 5 8 6 2 2" xfId="44181"/>
    <cellStyle name="Normal 5 8 6 2 2 2" xfId="44182"/>
    <cellStyle name="Normal 5 8 6 2 2 3" xfId="44183"/>
    <cellStyle name="Normal 5 8 6 2 2 4" xfId="44184"/>
    <cellStyle name="Normal 5 8 6 2 2_Black Butte Pricing" xfId="44185"/>
    <cellStyle name="Normal 5 8 6 2 3" xfId="44186"/>
    <cellStyle name="Normal 5 8 6 2 3 2" xfId="44187"/>
    <cellStyle name="Normal 5 8 6 2 3 3" xfId="44188"/>
    <cellStyle name="Normal 5 8 6 2 3 4" xfId="44189"/>
    <cellStyle name="Normal 5 8 6 2 3_Black Butte Pricing" xfId="44190"/>
    <cellStyle name="Normal 5 8 6 2 4" xfId="44191"/>
    <cellStyle name="Normal 5 8 6 2 4 2" xfId="44192"/>
    <cellStyle name="Normal 5 8 6 2 4 3" xfId="44193"/>
    <cellStyle name="Normal 5 8 6 2 4 4" xfId="44194"/>
    <cellStyle name="Normal 5 8 6 2 4_Black Butte Pricing" xfId="44195"/>
    <cellStyle name="Normal 5 8 6 2 5" xfId="44196"/>
    <cellStyle name="Normal 5 8 6 2 6" xfId="44197"/>
    <cellStyle name="Normal 5 8 6 2 7" xfId="44198"/>
    <cellStyle name="Normal 5 8 6 2_Black Butte Pricing" xfId="44199"/>
    <cellStyle name="Normal 5 8 6 3" xfId="44200"/>
    <cellStyle name="Normal 5 8 6 3 2" xfId="44201"/>
    <cellStyle name="Normal 5 8 6 3 3" xfId="44202"/>
    <cellStyle name="Normal 5 8 6 3 4" xfId="44203"/>
    <cellStyle name="Normal 5 8 6 3_Black Butte Pricing" xfId="44204"/>
    <cellStyle name="Normal 5 8 6 4" xfId="44205"/>
    <cellStyle name="Normal 5 8 6 4 2" xfId="44206"/>
    <cellStyle name="Normal 5 8 6 4 3" xfId="44207"/>
    <cellStyle name="Normal 5 8 6 4 4" xfId="44208"/>
    <cellStyle name="Normal 5 8 6 4_Black Butte Pricing" xfId="44209"/>
    <cellStyle name="Normal 5 8 6 5" xfId="44210"/>
    <cellStyle name="Normal 5 8 6 5 2" xfId="44211"/>
    <cellStyle name="Normal 5 8 6 5 3" xfId="44212"/>
    <cellStyle name="Normal 5 8 6 5 4" xfId="44213"/>
    <cellStyle name="Normal 5 8 6 5_Black Butte Pricing" xfId="44214"/>
    <cellStyle name="Normal 5 8 6 6" xfId="44215"/>
    <cellStyle name="Normal 5 8 6 7" xfId="44216"/>
    <cellStyle name="Normal 5 8 6 8" xfId="44217"/>
    <cellStyle name="Normal 5 8 6_Black Butte Pricing" xfId="44218"/>
    <cellStyle name="Normal 5 8 7" xfId="44219"/>
    <cellStyle name="Normal 5 8 7 2" xfId="44220"/>
    <cellStyle name="Normal 5 8 7 2 2" xfId="44221"/>
    <cellStyle name="Normal 5 8 7 2 2 2" xfId="44222"/>
    <cellStyle name="Normal 5 8 7 2 2 3" xfId="44223"/>
    <cellStyle name="Normal 5 8 7 2 2 4" xfId="44224"/>
    <cellStyle name="Normal 5 8 7 2 2_Black Butte Pricing" xfId="44225"/>
    <cellStyle name="Normal 5 8 7 2 3" xfId="44226"/>
    <cellStyle name="Normal 5 8 7 2 3 2" xfId="44227"/>
    <cellStyle name="Normal 5 8 7 2 3 3" xfId="44228"/>
    <cellStyle name="Normal 5 8 7 2 3 4" xfId="44229"/>
    <cellStyle name="Normal 5 8 7 2 3_Black Butte Pricing" xfId="44230"/>
    <cellStyle name="Normal 5 8 7 2 4" xfId="44231"/>
    <cellStyle name="Normal 5 8 7 2 4 2" xfId="44232"/>
    <cellStyle name="Normal 5 8 7 2 4 3" xfId="44233"/>
    <cellStyle name="Normal 5 8 7 2 4 4" xfId="44234"/>
    <cellStyle name="Normal 5 8 7 2 4_Black Butte Pricing" xfId="44235"/>
    <cellStyle name="Normal 5 8 7 2 5" xfId="44236"/>
    <cellStyle name="Normal 5 8 7 2 6" xfId="44237"/>
    <cellStyle name="Normal 5 8 7 2 7" xfId="44238"/>
    <cellStyle name="Normal 5 8 7 2_Black Butte Pricing" xfId="44239"/>
    <cellStyle name="Normal 5 8 7 3" xfId="44240"/>
    <cellStyle name="Normal 5 8 7 3 2" xfId="44241"/>
    <cellStyle name="Normal 5 8 7 3 3" xfId="44242"/>
    <cellStyle name="Normal 5 8 7 3 4" xfId="44243"/>
    <cellStyle name="Normal 5 8 7 3_Black Butte Pricing" xfId="44244"/>
    <cellStyle name="Normal 5 8 7 4" xfId="44245"/>
    <cellStyle name="Normal 5 8 7 4 2" xfId="44246"/>
    <cellStyle name="Normal 5 8 7 4 3" xfId="44247"/>
    <cellStyle name="Normal 5 8 7 4 4" xfId="44248"/>
    <cellStyle name="Normal 5 8 7 4_Black Butte Pricing" xfId="44249"/>
    <cellStyle name="Normal 5 8 7 5" xfId="44250"/>
    <cellStyle name="Normal 5 8 7 5 2" xfId="44251"/>
    <cellStyle name="Normal 5 8 7 5 3" xfId="44252"/>
    <cellStyle name="Normal 5 8 7 5 4" xfId="44253"/>
    <cellStyle name="Normal 5 8 7 5_Black Butte Pricing" xfId="44254"/>
    <cellStyle name="Normal 5 8 7 6" xfId="44255"/>
    <cellStyle name="Normal 5 8 7 7" xfId="44256"/>
    <cellStyle name="Normal 5 8 7 8" xfId="44257"/>
    <cellStyle name="Normal 5 8 7_Black Butte Pricing" xfId="44258"/>
    <cellStyle name="Normal 5 8 8" xfId="44259"/>
    <cellStyle name="Normal 5 8 8 2" xfId="44260"/>
    <cellStyle name="Normal 5 8 8 2 2" xfId="44261"/>
    <cellStyle name="Normal 5 8 8 2 2 2" xfId="44262"/>
    <cellStyle name="Normal 5 8 8 2 2 3" xfId="44263"/>
    <cellStyle name="Normal 5 8 8 2 2 4" xfId="44264"/>
    <cellStyle name="Normal 5 8 8 2 2_Black Butte Pricing" xfId="44265"/>
    <cellStyle name="Normal 5 8 8 2 3" xfId="44266"/>
    <cellStyle name="Normal 5 8 8 2 3 2" xfId="44267"/>
    <cellStyle name="Normal 5 8 8 2 3 3" xfId="44268"/>
    <cellStyle name="Normal 5 8 8 2 3 4" xfId="44269"/>
    <cellStyle name="Normal 5 8 8 2 3_Black Butte Pricing" xfId="44270"/>
    <cellStyle name="Normal 5 8 8 2 4" xfId="44271"/>
    <cellStyle name="Normal 5 8 8 2 4 2" xfId="44272"/>
    <cellStyle name="Normal 5 8 8 2 4 3" xfId="44273"/>
    <cellStyle name="Normal 5 8 8 2 4 4" xfId="44274"/>
    <cellStyle name="Normal 5 8 8 2 4_Black Butte Pricing" xfId="44275"/>
    <cellStyle name="Normal 5 8 8 2 5" xfId="44276"/>
    <cellStyle name="Normal 5 8 8 2 6" xfId="44277"/>
    <cellStyle name="Normal 5 8 8 2 7" xfId="44278"/>
    <cellStyle name="Normal 5 8 8 2_Black Butte Pricing" xfId="44279"/>
    <cellStyle name="Normal 5 8 8 3" xfId="44280"/>
    <cellStyle name="Normal 5 8 8 3 2" xfId="44281"/>
    <cellStyle name="Normal 5 8 8 3 3" xfId="44282"/>
    <cellStyle name="Normal 5 8 8 3 4" xfId="44283"/>
    <cellStyle name="Normal 5 8 8 3_Black Butte Pricing" xfId="44284"/>
    <cellStyle name="Normal 5 8 8 4" xfId="44285"/>
    <cellStyle name="Normal 5 8 8 4 2" xfId="44286"/>
    <cellStyle name="Normal 5 8 8 4 3" xfId="44287"/>
    <cellStyle name="Normal 5 8 8 4 4" xfId="44288"/>
    <cellStyle name="Normal 5 8 8 4_Black Butte Pricing" xfId="44289"/>
    <cellStyle name="Normal 5 8 8 5" xfId="44290"/>
    <cellStyle name="Normal 5 8 8 5 2" xfId="44291"/>
    <cellStyle name="Normal 5 8 8 5 3" xfId="44292"/>
    <cellStyle name="Normal 5 8 8 5 4" xfId="44293"/>
    <cellStyle name="Normal 5 8 8 5_Black Butte Pricing" xfId="44294"/>
    <cellStyle name="Normal 5 8 8 6" xfId="44295"/>
    <cellStyle name="Normal 5 8 8 7" xfId="44296"/>
    <cellStyle name="Normal 5 8 8 8" xfId="44297"/>
    <cellStyle name="Normal 5 8 8_Black Butte Pricing" xfId="44298"/>
    <cellStyle name="Normal 5 8 9" xfId="44299"/>
    <cellStyle name="Normal 5 8 9 2" xfId="44300"/>
    <cellStyle name="Normal 5 8 9 2 2" xfId="44301"/>
    <cellStyle name="Normal 5 8 9 2 3" xfId="44302"/>
    <cellStyle name="Normal 5 8 9 2 4" xfId="44303"/>
    <cellStyle name="Normal 5 8 9 2_Black Butte Pricing" xfId="44304"/>
    <cellStyle name="Normal 5 8 9 3" xfId="44305"/>
    <cellStyle name="Normal 5 8 9 3 2" xfId="44306"/>
    <cellStyle name="Normal 5 8 9 3 3" xfId="44307"/>
    <cellStyle name="Normal 5 8 9 3 4" xfId="44308"/>
    <cellStyle name="Normal 5 8 9 3_Black Butte Pricing" xfId="44309"/>
    <cellStyle name="Normal 5 8 9 4" xfId="44310"/>
    <cellStyle name="Normal 5 8 9 4 2" xfId="44311"/>
    <cellStyle name="Normal 5 8 9 4 3" xfId="44312"/>
    <cellStyle name="Normal 5 8 9 4 4" xfId="44313"/>
    <cellStyle name="Normal 5 8 9 4_Black Butte Pricing" xfId="44314"/>
    <cellStyle name="Normal 5 8 9 5" xfId="44315"/>
    <cellStyle name="Normal 5 8 9 6" xfId="44316"/>
    <cellStyle name="Normal 5 8 9 7" xfId="44317"/>
    <cellStyle name="Normal 5 8 9_Black Butte Pricing" xfId="44318"/>
    <cellStyle name="Normal 5 8_Annual Tonnage" xfId="44319"/>
    <cellStyle name="Normal 5 9" xfId="44320"/>
    <cellStyle name="Normal 5 9 10" xfId="44321"/>
    <cellStyle name="Normal 5 9 10 2" xfId="44322"/>
    <cellStyle name="Normal 5 9 10 3" xfId="44323"/>
    <cellStyle name="Normal 5 9 10 4" xfId="44324"/>
    <cellStyle name="Normal 5 9 10_Black Butte Pricing" xfId="44325"/>
    <cellStyle name="Normal 5 9 11" xfId="44326"/>
    <cellStyle name="Normal 5 9 11 2" xfId="44327"/>
    <cellStyle name="Normal 5 9 11 3" xfId="44328"/>
    <cellStyle name="Normal 5 9 11 4" xfId="44329"/>
    <cellStyle name="Normal 5 9 11_Black Butte Pricing" xfId="44330"/>
    <cellStyle name="Normal 5 9 12" xfId="44331"/>
    <cellStyle name="Normal 5 9 12 2" xfId="44332"/>
    <cellStyle name="Normal 5 9 12 3" xfId="44333"/>
    <cellStyle name="Normal 5 9 12 4" xfId="44334"/>
    <cellStyle name="Normal 5 9 12_Black Butte Pricing" xfId="44335"/>
    <cellStyle name="Normal 5 9 13" xfId="44336"/>
    <cellStyle name="Normal 5 9 14" xfId="44337"/>
    <cellStyle name="Normal 5 9 15" xfId="44338"/>
    <cellStyle name="Normal 5 9 2" xfId="44339"/>
    <cellStyle name="Normal 5 9 2 10" xfId="44340"/>
    <cellStyle name="Normal 5 9 2 11" xfId="44341"/>
    <cellStyle name="Normal 5 9 2 2" xfId="44342"/>
    <cellStyle name="Normal 5 9 2 2 2" xfId="44343"/>
    <cellStyle name="Normal 5 9 2 2 2 2" xfId="44344"/>
    <cellStyle name="Normal 5 9 2 2 2 2 2" xfId="44345"/>
    <cellStyle name="Normal 5 9 2 2 2 2 3" xfId="44346"/>
    <cellStyle name="Normal 5 9 2 2 2 2 4" xfId="44347"/>
    <cellStyle name="Normal 5 9 2 2 2 2_Black Butte Pricing" xfId="44348"/>
    <cellStyle name="Normal 5 9 2 2 2 3" xfId="44349"/>
    <cellStyle name="Normal 5 9 2 2 2 3 2" xfId="44350"/>
    <cellStyle name="Normal 5 9 2 2 2 3 3" xfId="44351"/>
    <cellStyle name="Normal 5 9 2 2 2 3 4" xfId="44352"/>
    <cellStyle name="Normal 5 9 2 2 2 3_Black Butte Pricing" xfId="44353"/>
    <cellStyle name="Normal 5 9 2 2 2 4" xfId="44354"/>
    <cellStyle name="Normal 5 9 2 2 2 4 2" xfId="44355"/>
    <cellStyle name="Normal 5 9 2 2 2 4 3" xfId="44356"/>
    <cellStyle name="Normal 5 9 2 2 2 4 4" xfId="44357"/>
    <cellStyle name="Normal 5 9 2 2 2 4_Black Butte Pricing" xfId="44358"/>
    <cellStyle name="Normal 5 9 2 2 2 5" xfId="44359"/>
    <cellStyle name="Normal 5 9 2 2 2 6" xfId="44360"/>
    <cellStyle name="Normal 5 9 2 2 2 7" xfId="44361"/>
    <cellStyle name="Normal 5 9 2 2 2_Black Butte Pricing" xfId="44362"/>
    <cellStyle name="Normal 5 9 2 2 3" xfId="44363"/>
    <cellStyle name="Normal 5 9 2 2 3 2" xfId="44364"/>
    <cellStyle name="Normal 5 9 2 2 3 3" xfId="44365"/>
    <cellStyle name="Normal 5 9 2 2 3 4" xfId="44366"/>
    <cellStyle name="Normal 5 9 2 2 3_Black Butte Pricing" xfId="44367"/>
    <cellStyle name="Normal 5 9 2 2 4" xfId="44368"/>
    <cellStyle name="Normal 5 9 2 2 4 2" xfId="44369"/>
    <cellStyle name="Normal 5 9 2 2 4 3" xfId="44370"/>
    <cellStyle name="Normal 5 9 2 2 4 4" xfId="44371"/>
    <cellStyle name="Normal 5 9 2 2 4_Black Butte Pricing" xfId="44372"/>
    <cellStyle name="Normal 5 9 2 2 5" xfId="44373"/>
    <cellStyle name="Normal 5 9 2 2 5 2" xfId="44374"/>
    <cellStyle name="Normal 5 9 2 2 5 3" xfId="44375"/>
    <cellStyle name="Normal 5 9 2 2 5 4" xfId="44376"/>
    <cellStyle name="Normal 5 9 2 2 5_Black Butte Pricing" xfId="44377"/>
    <cellStyle name="Normal 5 9 2 2 6" xfId="44378"/>
    <cellStyle name="Normal 5 9 2 2 7" xfId="44379"/>
    <cellStyle name="Normal 5 9 2 2 8" xfId="44380"/>
    <cellStyle name="Normal 5 9 2 2_Black Butte Pricing" xfId="44381"/>
    <cellStyle name="Normal 5 9 2 3" xfId="44382"/>
    <cellStyle name="Normal 5 9 2 3 2" xfId="44383"/>
    <cellStyle name="Normal 5 9 2 3 2 2" xfId="44384"/>
    <cellStyle name="Normal 5 9 2 3 2 2 2" xfId="44385"/>
    <cellStyle name="Normal 5 9 2 3 2 2 3" xfId="44386"/>
    <cellStyle name="Normal 5 9 2 3 2 2 4" xfId="44387"/>
    <cellStyle name="Normal 5 9 2 3 2 2_Black Butte Pricing" xfId="44388"/>
    <cellStyle name="Normal 5 9 2 3 2 3" xfId="44389"/>
    <cellStyle name="Normal 5 9 2 3 2 3 2" xfId="44390"/>
    <cellStyle name="Normal 5 9 2 3 2 3 3" xfId="44391"/>
    <cellStyle name="Normal 5 9 2 3 2 3 4" xfId="44392"/>
    <cellStyle name="Normal 5 9 2 3 2 3_Black Butte Pricing" xfId="44393"/>
    <cellStyle name="Normal 5 9 2 3 2 4" xfId="44394"/>
    <cellStyle name="Normal 5 9 2 3 2 4 2" xfId="44395"/>
    <cellStyle name="Normal 5 9 2 3 2 4 3" xfId="44396"/>
    <cellStyle name="Normal 5 9 2 3 2 4 4" xfId="44397"/>
    <cellStyle name="Normal 5 9 2 3 2 4_Black Butte Pricing" xfId="44398"/>
    <cellStyle name="Normal 5 9 2 3 2 5" xfId="44399"/>
    <cellStyle name="Normal 5 9 2 3 2 6" xfId="44400"/>
    <cellStyle name="Normal 5 9 2 3 2 7" xfId="44401"/>
    <cellStyle name="Normal 5 9 2 3 2_Black Butte Pricing" xfId="44402"/>
    <cellStyle name="Normal 5 9 2 3 3" xfId="44403"/>
    <cellStyle name="Normal 5 9 2 3 3 2" xfId="44404"/>
    <cellStyle name="Normal 5 9 2 3 3 3" xfId="44405"/>
    <cellStyle name="Normal 5 9 2 3 3 4" xfId="44406"/>
    <cellStyle name="Normal 5 9 2 3 3_Black Butte Pricing" xfId="44407"/>
    <cellStyle name="Normal 5 9 2 3 4" xfId="44408"/>
    <cellStyle name="Normal 5 9 2 3 4 2" xfId="44409"/>
    <cellStyle name="Normal 5 9 2 3 4 3" xfId="44410"/>
    <cellStyle name="Normal 5 9 2 3 4 4" xfId="44411"/>
    <cellStyle name="Normal 5 9 2 3 4_Black Butte Pricing" xfId="44412"/>
    <cellStyle name="Normal 5 9 2 3 5" xfId="44413"/>
    <cellStyle name="Normal 5 9 2 3 5 2" xfId="44414"/>
    <cellStyle name="Normal 5 9 2 3 5 3" xfId="44415"/>
    <cellStyle name="Normal 5 9 2 3 5 4" xfId="44416"/>
    <cellStyle name="Normal 5 9 2 3 5_Black Butte Pricing" xfId="44417"/>
    <cellStyle name="Normal 5 9 2 3 6" xfId="44418"/>
    <cellStyle name="Normal 5 9 2 3 7" xfId="44419"/>
    <cellStyle name="Normal 5 9 2 3 8" xfId="44420"/>
    <cellStyle name="Normal 5 9 2 3_Black Butte Pricing" xfId="44421"/>
    <cellStyle name="Normal 5 9 2 4" xfId="44422"/>
    <cellStyle name="Normal 5 9 2 4 2" xfId="44423"/>
    <cellStyle name="Normal 5 9 2 4 2 2" xfId="44424"/>
    <cellStyle name="Normal 5 9 2 4 2 2 2" xfId="44425"/>
    <cellStyle name="Normal 5 9 2 4 2 2 3" xfId="44426"/>
    <cellStyle name="Normal 5 9 2 4 2 2 4" xfId="44427"/>
    <cellStyle name="Normal 5 9 2 4 2 2_Black Butte Pricing" xfId="44428"/>
    <cellStyle name="Normal 5 9 2 4 2 3" xfId="44429"/>
    <cellStyle name="Normal 5 9 2 4 2 3 2" xfId="44430"/>
    <cellStyle name="Normal 5 9 2 4 2 3 3" xfId="44431"/>
    <cellStyle name="Normal 5 9 2 4 2 3 4" xfId="44432"/>
    <cellStyle name="Normal 5 9 2 4 2 3_Black Butte Pricing" xfId="44433"/>
    <cellStyle name="Normal 5 9 2 4 2 4" xfId="44434"/>
    <cellStyle name="Normal 5 9 2 4 2 4 2" xfId="44435"/>
    <cellStyle name="Normal 5 9 2 4 2 4 3" xfId="44436"/>
    <cellStyle name="Normal 5 9 2 4 2 4 4" xfId="44437"/>
    <cellStyle name="Normal 5 9 2 4 2 4_Black Butte Pricing" xfId="44438"/>
    <cellStyle name="Normal 5 9 2 4 2 5" xfId="44439"/>
    <cellStyle name="Normal 5 9 2 4 2 6" xfId="44440"/>
    <cellStyle name="Normal 5 9 2 4 2 7" xfId="44441"/>
    <cellStyle name="Normal 5 9 2 4 2_Black Butte Pricing" xfId="44442"/>
    <cellStyle name="Normal 5 9 2 4 3" xfId="44443"/>
    <cellStyle name="Normal 5 9 2 4 3 2" xfId="44444"/>
    <cellStyle name="Normal 5 9 2 4 3 3" xfId="44445"/>
    <cellStyle name="Normal 5 9 2 4 3 4" xfId="44446"/>
    <cellStyle name="Normal 5 9 2 4 3_Black Butte Pricing" xfId="44447"/>
    <cellStyle name="Normal 5 9 2 4 4" xfId="44448"/>
    <cellStyle name="Normal 5 9 2 4 4 2" xfId="44449"/>
    <cellStyle name="Normal 5 9 2 4 4 3" xfId="44450"/>
    <cellStyle name="Normal 5 9 2 4 4 4" xfId="44451"/>
    <cellStyle name="Normal 5 9 2 4 4_Black Butte Pricing" xfId="44452"/>
    <cellStyle name="Normal 5 9 2 4 5" xfId="44453"/>
    <cellStyle name="Normal 5 9 2 4 5 2" xfId="44454"/>
    <cellStyle name="Normal 5 9 2 4 5 3" xfId="44455"/>
    <cellStyle name="Normal 5 9 2 4 5 4" xfId="44456"/>
    <cellStyle name="Normal 5 9 2 4 5_Black Butte Pricing" xfId="44457"/>
    <cellStyle name="Normal 5 9 2 4 6" xfId="44458"/>
    <cellStyle name="Normal 5 9 2 4 7" xfId="44459"/>
    <cellStyle name="Normal 5 9 2 4 8" xfId="44460"/>
    <cellStyle name="Normal 5 9 2 4_Black Butte Pricing" xfId="44461"/>
    <cellStyle name="Normal 5 9 2 5" xfId="44462"/>
    <cellStyle name="Normal 5 9 2 5 2" xfId="44463"/>
    <cellStyle name="Normal 5 9 2 5 2 2" xfId="44464"/>
    <cellStyle name="Normal 5 9 2 5 2 3" xfId="44465"/>
    <cellStyle name="Normal 5 9 2 5 2 4" xfId="44466"/>
    <cellStyle name="Normal 5 9 2 5 2_Black Butte Pricing" xfId="44467"/>
    <cellStyle name="Normal 5 9 2 5 3" xfId="44468"/>
    <cellStyle name="Normal 5 9 2 5 3 2" xfId="44469"/>
    <cellStyle name="Normal 5 9 2 5 3 3" xfId="44470"/>
    <cellStyle name="Normal 5 9 2 5 3 4" xfId="44471"/>
    <cellStyle name="Normal 5 9 2 5 3_Black Butte Pricing" xfId="44472"/>
    <cellStyle name="Normal 5 9 2 5 4" xfId="44473"/>
    <cellStyle name="Normal 5 9 2 5 4 2" xfId="44474"/>
    <cellStyle name="Normal 5 9 2 5 4 3" xfId="44475"/>
    <cellStyle name="Normal 5 9 2 5 4 4" xfId="44476"/>
    <cellStyle name="Normal 5 9 2 5 4_Black Butte Pricing" xfId="44477"/>
    <cellStyle name="Normal 5 9 2 5 5" xfId="44478"/>
    <cellStyle name="Normal 5 9 2 5 6" xfId="44479"/>
    <cellStyle name="Normal 5 9 2 5 7" xfId="44480"/>
    <cellStyle name="Normal 5 9 2 5_Black Butte Pricing" xfId="44481"/>
    <cellStyle name="Normal 5 9 2 6" xfId="44482"/>
    <cellStyle name="Normal 5 9 2 6 2" xfId="44483"/>
    <cellStyle name="Normal 5 9 2 6 3" xfId="44484"/>
    <cellStyle name="Normal 5 9 2 6 4" xfId="44485"/>
    <cellStyle name="Normal 5 9 2 6_Black Butte Pricing" xfId="44486"/>
    <cellStyle name="Normal 5 9 2 7" xfId="44487"/>
    <cellStyle name="Normal 5 9 2 7 2" xfId="44488"/>
    <cellStyle name="Normal 5 9 2 7 3" xfId="44489"/>
    <cellStyle name="Normal 5 9 2 7 4" xfId="44490"/>
    <cellStyle name="Normal 5 9 2 7_Black Butte Pricing" xfId="44491"/>
    <cellStyle name="Normal 5 9 2 8" xfId="44492"/>
    <cellStyle name="Normal 5 9 2 8 2" xfId="44493"/>
    <cellStyle name="Normal 5 9 2 8 3" xfId="44494"/>
    <cellStyle name="Normal 5 9 2 8 4" xfId="44495"/>
    <cellStyle name="Normal 5 9 2 8_Black Butte Pricing" xfId="44496"/>
    <cellStyle name="Normal 5 9 2 9" xfId="44497"/>
    <cellStyle name="Normal 5 9 2_Black Butte Pricing" xfId="44498"/>
    <cellStyle name="Normal 5 9 3" xfId="44499"/>
    <cellStyle name="Normal 5 9 3 10" xfId="44500"/>
    <cellStyle name="Normal 5 9 3 11" xfId="44501"/>
    <cellStyle name="Normal 5 9 3 2" xfId="44502"/>
    <cellStyle name="Normal 5 9 3 2 2" xfId="44503"/>
    <cellStyle name="Normal 5 9 3 2 2 2" xfId="44504"/>
    <cellStyle name="Normal 5 9 3 2 2 2 2" xfId="44505"/>
    <cellStyle name="Normal 5 9 3 2 2 2 3" xfId="44506"/>
    <cellStyle name="Normal 5 9 3 2 2 2 4" xfId="44507"/>
    <cellStyle name="Normal 5 9 3 2 2 2_Black Butte Pricing" xfId="44508"/>
    <cellStyle name="Normal 5 9 3 2 2 3" xfId="44509"/>
    <cellStyle name="Normal 5 9 3 2 2 3 2" xfId="44510"/>
    <cellStyle name="Normal 5 9 3 2 2 3 3" xfId="44511"/>
    <cellStyle name="Normal 5 9 3 2 2 3 4" xfId="44512"/>
    <cellStyle name="Normal 5 9 3 2 2 3_Black Butte Pricing" xfId="44513"/>
    <cellStyle name="Normal 5 9 3 2 2 4" xfId="44514"/>
    <cellStyle name="Normal 5 9 3 2 2 4 2" xfId="44515"/>
    <cellStyle name="Normal 5 9 3 2 2 4 3" xfId="44516"/>
    <cellStyle name="Normal 5 9 3 2 2 4 4" xfId="44517"/>
    <cellStyle name="Normal 5 9 3 2 2 4_Black Butte Pricing" xfId="44518"/>
    <cellStyle name="Normal 5 9 3 2 2 5" xfId="44519"/>
    <cellStyle name="Normal 5 9 3 2 2 6" xfId="44520"/>
    <cellStyle name="Normal 5 9 3 2 2 7" xfId="44521"/>
    <cellStyle name="Normal 5 9 3 2 2_Black Butte Pricing" xfId="44522"/>
    <cellStyle name="Normal 5 9 3 2 3" xfId="44523"/>
    <cellStyle name="Normal 5 9 3 2 3 2" xfId="44524"/>
    <cellStyle name="Normal 5 9 3 2 3 3" xfId="44525"/>
    <cellStyle name="Normal 5 9 3 2 3 4" xfId="44526"/>
    <cellStyle name="Normal 5 9 3 2 3_Black Butte Pricing" xfId="44527"/>
    <cellStyle name="Normal 5 9 3 2 4" xfId="44528"/>
    <cellStyle name="Normal 5 9 3 2 4 2" xfId="44529"/>
    <cellStyle name="Normal 5 9 3 2 4 3" xfId="44530"/>
    <cellStyle name="Normal 5 9 3 2 4 4" xfId="44531"/>
    <cellStyle name="Normal 5 9 3 2 4_Black Butte Pricing" xfId="44532"/>
    <cellStyle name="Normal 5 9 3 2 5" xfId="44533"/>
    <cellStyle name="Normal 5 9 3 2 5 2" xfId="44534"/>
    <cellStyle name="Normal 5 9 3 2 5 3" xfId="44535"/>
    <cellStyle name="Normal 5 9 3 2 5 4" xfId="44536"/>
    <cellStyle name="Normal 5 9 3 2 5_Black Butte Pricing" xfId="44537"/>
    <cellStyle name="Normal 5 9 3 2 6" xfId="44538"/>
    <cellStyle name="Normal 5 9 3 2 7" xfId="44539"/>
    <cellStyle name="Normal 5 9 3 2 8" xfId="44540"/>
    <cellStyle name="Normal 5 9 3 2_Black Butte Pricing" xfId="44541"/>
    <cellStyle name="Normal 5 9 3 3" xfId="44542"/>
    <cellStyle name="Normal 5 9 3 3 2" xfId="44543"/>
    <cellStyle name="Normal 5 9 3 3 2 2" xfId="44544"/>
    <cellStyle name="Normal 5 9 3 3 2 2 2" xfId="44545"/>
    <cellStyle name="Normal 5 9 3 3 2 2 3" xfId="44546"/>
    <cellStyle name="Normal 5 9 3 3 2 2 4" xfId="44547"/>
    <cellStyle name="Normal 5 9 3 3 2 2_Black Butte Pricing" xfId="44548"/>
    <cellStyle name="Normal 5 9 3 3 2 3" xfId="44549"/>
    <cellStyle name="Normal 5 9 3 3 2 3 2" xfId="44550"/>
    <cellStyle name="Normal 5 9 3 3 2 3 3" xfId="44551"/>
    <cellStyle name="Normal 5 9 3 3 2 3 4" xfId="44552"/>
    <cellStyle name="Normal 5 9 3 3 2 3_Black Butte Pricing" xfId="44553"/>
    <cellStyle name="Normal 5 9 3 3 2 4" xfId="44554"/>
    <cellStyle name="Normal 5 9 3 3 2 4 2" xfId="44555"/>
    <cellStyle name="Normal 5 9 3 3 2 4 3" xfId="44556"/>
    <cellStyle name="Normal 5 9 3 3 2 4 4" xfId="44557"/>
    <cellStyle name="Normal 5 9 3 3 2 4_Black Butte Pricing" xfId="44558"/>
    <cellStyle name="Normal 5 9 3 3 2 5" xfId="44559"/>
    <cellStyle name="Normal 5 9 3 3 2 6" xfId="44560"/>
    <cellStyle name="Normal 5 9 3 3 2 7" xfId="44561"/>
    <cellStyle name="Normal 5 9 3 3 2_Black Butte Pricing" xfId="44562"/>
    <cellStyle name="Normal 5 9 3 3 3" xfId="44563"/>
    <cellStyle name="Normal 5 9 3 3 3 2" xfId="44564"/>
    <cellStyle name="Normal 5 9 3 3 3 3" xfId="44565"/>
    <cellStyle name="Normal 5 9 3 3 3 4" xfId="44566"/>
    <cellStyle name="Normal 5 9 3 3 3_Black Butte Pricing" xfId="44567"/>
    <cellStyle name="Normal 5 9 3 3 4" xfId="44568"/>
    <cellStyle name="Normal 5 9 3 3 4 2" xfId="44569"/>
    <cellStyle name="Normal 5 9 3 3 4 3" xfId="44570"/>
    <cellStyle name="Normal 5 9 3 3 4 4" xfId="44571"/>
    <cellStyle name="Normal 5 9 3 3 4_Black Butte Pricing" xfId="44572"/>
    <cellStyle name="Normal 5 9 3 3 5" xfId="44573"/>
    <cellStyle name="Normal 5 9 3 3 5 2" xfId="44574"/>
    <cellStyle name="Normal 5 9 3 3 5 3" xfId="44575"/>
    <cellStyle name="Normal 5 9 3 3 5 4" xfId="44576"/>
    <cellStyle name="Normal 5 9 3 3 5_Black Butte Pricing" xfId="44577"/>
    <cellStyle name="Normal 5 9 3 3 6" xfId="44578"/>
    <cellStyle name="Normal 5 9 3 3 7" xfId="44579"/>
    <cellStyle name="Normal 5 9 3 3 8" xfId="44580"/>
    <cellStyle name="Normal 5 9 3 3_Black Butte Pricing" xfId="44581"/>
    <cellStyle name="Normal 5 9 3 4" xfId="44582"/>
    <cellStyle name="Normal 5 9 3 4 2" xfId="44583"/>
    <cellStyle name="Normal 5 9 3 4 2 2" xfId="44584"/>
    <cellStyle name="Normal 5 9 3 4 2 2 2" xfId="44585"/>
    <cellStyle name="Normal 5 9 3 4 2 2 3" xfId="44586"/>
    <cellStyle name="Normal 5 9 3 4 2 2 4" xfId="44587"/>
    <cellStyle name="Normal 5 9 3 4 2 2_Black Butte Pricing" xfId="44588"/>
    <cellStyle name="Normal 5 9 3 4 2 3" xfId="44589"/>
    <cellStyle name="Normal 5 9 3 4 2 3 2" xfId="44590"/>
    <cellStyle name="Normal 5 9 3 4 2 3 3" xfId="44591"/>
    <cellStyle name="Normal 5 9 3 4 2 3 4" xfId="44592"/>
    <cellStyle name="Normal 5 9 3 4 2 3_Black Butte Pricing" xfId="44593"/>
    <cellStyle name="Normal 5 9 3 4 2 4" xfId="44594"/>
    <cellStyle name="Normal 5 9 3 4 2 4 2" xfId="44595"/>
    <cellStyle name="Normal 5 9 3 4 2 4 3" xfId="44596"/>
    <cellStyle name="Normal 5 9 3 4 2 4 4" xfId="44597"/>
    <cellStyle name="Normal 5 9 3 4 2 4_Black Butte Pricing" xfId="44598"/>
    <cellStyle name="Normal 5 9 3 4 2 5" xfId="44599"/>
    <cellStyle name="Normal 5 9 3 4 2 6" xfId="44600"/>
    <cellStyle name="Normal 5 9 3 4 2 7" xfId="44601"/>
    <cellStyle name="Normal 5 9 3 4 2_Black Butte Pricing" xfId="44602"/>
    <cellStyle name="Normal 5 9 3 4 3" xfId="44603"/>
    <cellStyle name="Normal 5 9 3 4 3 2" xfId="44604"/>
    <cellStyle name="Normal 5 9 3 4 3 3" xfId="44605"/>
    <cellStyle name="Normal 5 9 3 4 3 4" xfId="44606"/>
    <cellStyle name="Normal 5 9 3 4 3_Black Butte Pricing" xfId="44607"/>
    <cellStyle name="Normal 5 9 3 4 4" xfId="44608"/>
    <cellStyle name="Normal 5 9 3 4 4 2" xfId="44609"/>
    <cellStyle name="Normal 5 9 3 4 4 3" xfId="44610"/>
    <cellStyle name="Normal 5 9 3 4 4 4" xfId="44611"/>
    <cellStyle name="Normal 5 9 3 4 4_Black Butte Pricing" xfId="44612"/>
    <cellStyle name="Normal 5 9 3 4 5" xfId="44613"/>
    <cellStyle name="Normal 5 9 3 4 5 2" xfId="44614"/>
    <cellStyle name="Normal 5 9 3 4 5 3" xfId="44615"/>
    <cellStyle name="Normal 5 9 3 4 5 4" xfId="44616"/>
    <cellStyle name="Normal 5 9 3 4 5_Black Butte Pricing" xfId="44617"/>
    <cellStyle name="Normal 5 9 3 4 6" xfId="44618"/>
    <cellStyle name="Normal 5 9 3 4 7" xfId="44619"/>
    <cellStyle name="Normal 5 9 3 4 8" xfId="44620"/>
    <cellStyle name="Normal 5 9 3 4_Black Butte Pricing" xfId="44621"/>
    <cellStyle name="Normal 5 9 3 5" xfId="44622"/>
    <cellStyle name="Normal 5 9 3 5 2" xfId="44623"/>
    <cellStyle name="Normal 5 9 3 5 2 2" xfId="44624"/>
    <cellStyle name="Normal 5 9 3 5 2 3" xfId="44625"/>
    <cellStyle name="Normal 5 9 3 5 2 4" xfId="44626"/>
    <cellStyle name="Normal 5 9 3 5 2_Black Butte Pricing" xfId="44627"/>
    <cellStyle name="Normal 5 9 3 5 3" xfId="44628"/>
    <cellStyle name="Normal 5 9 3 5 3 2" xfId="44629"/>
    <cellStyle name="Normal 5 9 3 5 3 3" xfId="44630"/>
    <cellStyle name="Normal 5 9 3 5 3 4" xfId="44631"/>
    <cellStyle name="Normal 5 9 3 5 3_Black Butte Pricing" xfId="44632"/>
    <cellStyle name="Normal 5 9 3 5 4" xfId="44633"/>
    <cellStyle name="Normal 5 9 3 5 4 2" xfId="44634"/>
    <cellStyle name="Normal 5 9 3 5 4 3" xfId="44635"/>
    <cellStyle name="Normal 5 9 3 5 4 4" xfId="44636"/>
    <cellStyle name="Normal 5 9 3 5 4_Black Butte Pricing" xfId="44637"/>
    <cellStyle name="Normal 5 9 3 5 5" xfId="44638"/>
    <cellStyle name="Normal 5 9 3 5 6" xfId="44639"/>
    <cellStyle name="Normal 5 9 3 5 7" xfId="44640"/>
    <cellStyle name="Normal 5 9 3 5_Black Butte Pricing" xfId="44641"/>
    <cellStyle name="Normal 5 9 3 6" xfId="44642"/>
    <cellStyle name="Normal 5 9 3 6 2" xfId="44643"/>
    <cellStyle name="Normal 5 9 3 6 3" xfId="44644"/>
    <cellStyle name="Normal 5 9 3 6 4" xfId="44645"/>
    <cellStyle name="Normal 5 9 3 6_Black Butte Pricing" xfId="44646"/>
    <cellStyle name="Normal 5 9 3 7" xfId="44647"/>
    <cellStyle name="Normal 5 9 3 7 2" xfId="44648"/>
    <cellStyle name="Normal 5 9 3 7 3" xfId="44649"/>
    <cellStyle name="Normal 5 9 3 7 4" xfId="44650"/>
    <cellStyle name="Normal 5 9 3 7_Black Butte Pricing" xfId="44651"/>
    <cellStyle name="Normal 5 9 3 8" xfId="44652"/>
    <cellStyle name="Normal 5 9 3 8 2" xfId="44653"/>
    <cellStyle name="Normal 5 9 3 8 3" xfId="44654"/>
    <cellStyle name="Normal 5 9 3 8 4" xfId="44655"/>
    <cellStyle name="Normal 5 9 3 8_Black Butte Pricing" xfId="44656"/>
    <cellStyle name="Normal 5 9 3 9" xfId="44657"/>
    <cellStyle name="Normal 5 9 3_Black Butte Pricing" xfId="44658"/>
    <cellStyle name="Normal 5 9 4" xfId="44659"/>
    <cellStyle name="Normal 5 9 4 10" xfId="44660"/>
    <cellStyle name="Normal 5 9 4 11" xfId="44661"/>
    <cellStyle name="Normal 5 9 4 2" xfId="44662"/>
    <cellStyle name="Normal 5 9 4 2 2" xfId="44663"/>
    <cellStyle name="Normal 5 9 4 2 2 2" xfId="44664"/>
    <cellStyle name="Normal 5 9 4 2 2 2 2" xfId="44665"/>
    <cellStyle name="Normal 5 9 4 2 2 2 3" xfId="44666"/>
    <cellStyle name="Normal 5 9 4 2 2 2 4" xfId="44667"/>
    <cellStyle name="Normal 5 9 4 2 2 2_Black Butte Pricing" xfId="44668"/>
    <cellStyle name="Normal 5 9 4 2 2 3" xfId="44669"/>
    <cellStyle name="Normal 5 9 4 2 2 3 2" xfId="44670"/>
    <cellStyle name="Normal 5 9 4 2 2 3 3" xfId="44671"/>
    <cellStyle name="Normal 5 9 4 2 2 3 4" xfId="44672"/>
    <cellStyle name="Normal 5 9 4 2 2 3_Black Butte Pricing" xfId="44673"/>
    <cellStyle name="Normal 5 9 4 2 2 4" xfId="44674"/>
    <cellStyle name="Normal 5 9 4 2 2 4 2" xfId="44675"/>
    <cellStyle name="Normal 5 9 4 2 2 4 3" xfId="44676"/>
    <cellStyle name="Normal 5 9 4 2 2 4 4" xfId="44677"/>
    <cellStyle name="Normal 5 9 4 2 2 4_Black Butte Pricing" xfId="44678"/>
    <cellStyle name="Normal 5 9 4 2 2 5" xfId="44679"/>
    <cellStyle name="Normal 5 9 4 2 2 6" xfId="44680"/>
    <cellStyle name="Normal 5 9 4 2 2 7" xfId="44681"/>
    <cellStyle name="Normal 5 9 4 2 2_Black Butte Pricing" xfId="44682"/>
    <cellStyle name="Normal 5 9 4 2 3" xfId="44683"/>
    <cellStyle name="Normal 5 9 4 2 3 2" xfId="44684"/>
    <cellStyle name="Normal 5 9 4 2 3 3" xfId="44685"/>
    <cellStyle name="Normal 5 9 4 2 3 4" xfId="44686"/>
    <cellStyle name="Normal 5 9 4 2 3_Black Butte Pricing" xfId="44687"/>
    <cellStyle name="Normal 5 9 4 2 4" xfId="44688"/>
    <cellStyle name="Normal 5 9 4 2 4 2" xfId="44689"/>
    <cellStyle name="Normal 5 9 4 2 4 3" xfId="44690"/>
    <cellStyle name="Normal 5 9 4 2 4 4" xfId="44691"/>
    <cellStyle name="Normal 5 9 4 2 4_Black Butte Pricing" xfId="44692"/>
    <cellStyle name="Normal 5 9 4 2 5" xfId="44693"/>
    <cellStyle name="Normal 5 9 4 2 5 2" xfId="44694"/>
    <cellStyle name="Normal 5 9 4 2 5 3" xfId="44695"/>
    <cellStyle name="Normal 5 9 4 2 5 4" xfId="44696"/>
    <cellStyle name="Normal 5 9 4 2 5_Black Butte Pricing" xfId="44697"/>
    <cellStyle name="Normal 5 9 4 2 6" xfId="44698"/>
    <cellStyle name="Normal 5 9 4 2 7" xfId="44699"/>
    <cellStyle name="Normal 5 9 4 2 8" xfId="44700"/>
    <cellStyle name="Normal 5 9 4 2_Black Butte Pricing" xfId="44701"/>
    <cellStyle name="Normal 5 9 4 3" xfId="44702"/>
    <cellStyle name="Normal 5 9 4 3 2" xfId="44703"/>
    <cellStyle name="Normal 5 9 4 3 2 2" xfId="44704"/>
    <cellStyle name="Normal 5 9 4 3 2 2 2" xfId="44705"/>
    <cellStyle name="Normal 5 9 4 3 2 2 3" xfId="44706"/>
    <cellStyle name="Normal 5 9 4 3 2 2 4" xfId="44707"/>
    <cellStyle name="Normal 5 9 4 3 2 2_Black Butte Pricing" xfId="44708"/>
    <cellStyle name="Normal 5 9 4 3 2 3" xfId="44709"/>
    <cellStyle name="Normal 5 9 4 3 2 3 2" xfId="44710"/>
    <cellStyle name="Normal 5 9 4 3 2 3 3" xfId="44711"/>
    <cellStyle name="Normal 5 9 4 3 2 3 4" xfId="44712"/>
    <cellStyle name="Normal 5 9 4 3 2 3_Black Butte Pricing" xfId="44713"/>
    <cellStyle name="Normal 5 9 4 3 2 4" xfId="44714"/>
    <cellStyle name="Normal 5 9 4 3 2 4 2" xfId="44715"/>
    <cellStyle name="Normal 5 9 4 3 2 4 3" xfId="44716"/>
    <cellStyle name="Normal 5 9 4 3 2 4 4" xfId="44717"/>
    <cellStyle name="Normal 5 9 4 3 2 4_Black Butte Pricing" xfId="44718"/>
    <cellStyle name="Normal 5 9 4 3 2 5" xfId="44719"/>
    <cellStyle name="Normal 5 9 4 3 2 6" xfId="44720"/>
    <cellStyle name="Normal 5 9 4 3 2 7" xfId="44721"/>
    <cellStyle name="Normal 5 9 4 3 2_Black Butte Pricing" xfId="44722"/>
    <cellStyle name="Normal 5 9 4 3 3" xfId="44723"/>
    <cellStyle name="Normal 5 9 4 3 3 2" xfId="44724"/>
    <cellStyle name="Normal 5 9 4 3 3 3" xfId="44725"/>
    <cellStyle name="Normal 5 9 4 3 3 4" xfId="44726"/>
    <cellStyle name="Normal 5 9 4 3 3_Black Butte Pricing" xfId="44727"/>
    <cellStyle name="Normal 5 9 4 3 4" xfId="44728"/>
    <cellStyle name="Normal 5 9 4 3 4 2" xfId="44729"/>
    <cellStyle name="Normal 5 9 4 3 4 3" xfId="44730"/>
    <cellStyle name="Normal 5 9 4 3 4 4" xfId="44731"/>
    <cellStyle name="Normal 5 9 4 3 4_Black Butte Pricing" xfId="44732"/>
    <cellStyle name="Normal 5 9 4 3 5" xfId="44733"/>
    <cellStyle name="Normal 5 9 4 3 5 2" xfId="44734"/>
    <cellStyle name="Normal 5 9 4 3 5 3" xfId="44735"/>
    <cellStyle name="Normal 5 9 4 3 5 4" xfId="44736"/>
    <cellStyle name="Normal 5 9 4 3 5_Black Butte Pricing" xfId="44737"/>
    <cellStyle name="Normal 5 9 4 3 6" xfId="44738"/>
    <cellStyle name="Normal 5 9 4 3 7" xfId="44739"/>
    <cellStyle name="Normal 5 9 4 3 8" xfId="44740"/>
    <cellStyle name="Normal 5 9 4 3_Black Butte Pricing" xfId="44741"/>
    <cellStyle name="Normal 5 9 4 4" xfId="44742"/>
    <cellStyle name="Normal 5 9 4 4 2" xfId="44743"/>
    <cellStyle name="Normal 5 9 4 4 2 2" xfId="44744"/>
    <cellStyle name="Normal 5 9 4 4 2 2 2" xfId="44745"/>
    <cellStyle name="Normal 5 9 4 4 2 2 3" xfId="44746"/>
    <cellStyle name="Normal 5 9 4 4 2 2 4" xfId="44747"/>
    <cellStyle name="Normal 5 9 4 4 2 2_Black Butte Pricing" xfId="44748"/>
    <cellStyle name="Normal 5 9 4 4 2 3" xfId="44749"/>
    <cellStyle name="Normal 5 9 4 4 2 3 2" xfId="44750"/>
    <cellStyle name="Normal 5 9 4 4 2 3 3" xfId="44751"/>
    <cellStyle name="Normal 5 9 4 4 2 3 4" xfId="44752"/>
    <cellStyle name="Normal 5 9 4 4 2 3_Black Butte Pricing" xfId="44753"/>
    <cellStyle name="Normal 5 9 4 4 2 4" xfId="44754"/>
    <cellStyle name="Normal 5 9 4 4 2 4 2" xfId="44755"/>
    <cellStyle name="Normal 5 9 4 4 2 4 3" xfId="44756"/>
    <cellStyle name="Normal 5 9 4 4 2 4 4" xfId="44757"/>
    <cellStyle name="Normal 5 9 4 4 2 4_Black Butte Pricing" xfId="44758"/>
    <cellStyle name="Normal 5 9 4 4 2 5" xfId="44759"/>
    <cellStyle name="Normal 5 9 4 4 2 6" xfId="44760"/>
    <cellStyle name="Normal 5 9 4 4 2 7" xfId="44761"/>
    <cellStyle name="Normal 5 9 4 4 2_Black Butte Pricing" xfId="44762"/>
    <cellStyle name="Normal 5 9 4 4 3" xfId="44763"/>
    <cellStyle name="Normal 5 9 4 4 3 2" xfId="44764"/>
    <cellStyle name="Normal 5 9 4 4 3 3" xfId="44765"/>
    <cellStyle name="Normal 5 9 4 4 3 4" xfId="44766"/>
    <cellStyle name="Normal 5 9 4 4 3_Black Butte Pricing" xfId="44767"/>
    <cellStyle name="Normal 5 9 4 4 4" xfId="44768"/>
    <cellStyle name="Normal 5 9 4 4 4 2" xfId="44769"/>
    <cellStyle name="Normal 5 9 4 4 4 3" xfId="44770"/>
    <cellStyle name="Normal 5 9 4 4 4 4" xfId="44771"/>
    <cellStyle name="Normal 5 9 4 4 4_Black Butte Pricing" xfId="44772"/>
    <cellStyle name="Normal 5 9 4 4 5" xfId="44773"/>
    <cellStyle name="Normal 5 9 4 4 5 2" xfId="44774"/>
    <cellStyle name="Normal 5 9 4 4 5 3" xfId="44775"/>
    <cellStyle name="Normal 5 9 4 4 5 4" xfId="44776"/>
    <cellStyle name="Normal 5 9 4 4 5_Black Butte Pricing" xfId="44777"/>
    <cellStyle name="Normal 5 9 4 4 6" xfId="44778"/>
    <cellStyle name="Normal 5 9 4 4 7" xfId="44779"/>
    <cellStyle name="Normal 5 9 4 4 8" xfId="44780"/>
    <cellStyle name="Normal 5 9 4 4_Black Butte Pricing" xfId="44781"/>
    <cellStyle name="Normal 5 9 4 5" xfId="44782"/>
    <cellStyle name="Normal 5 9 4 5 2" xfId="44783"/>
    <cellStyle name="Normal 5 9 4 5 2 2" xfId="44784"/>
    <cellStyle name="Normal 5 9 4 5 2 3" xfId="44785"/>
    <cellStyle name="Normal 5 9 4 5 2 4" xfId="44786"/>
    <cellStyle name="Normal 5 9 4 5 2_Black Butte Pricing" xfId="44787"/>
    <cellStyle name="Normal 5 9 4 5 3" xfId="44788"/>
    <cellStyle name="Normal 5 9 4 5 3 2" xfId="44789"/>
    <cellStyle name="Normal 5 9 4 5 3 3" xfId="44790"/>
    <cellStyle name="Normal 5 9 4 5 3 4" xfId="44791"/>
    <cellStyle name="Normal 5 9 4 5 3_Black Butte Pricing" xfId="44792"/>
    <cellStyle name="Normal 5 9 4 5 4" xfId="44793"/>
    <cellStyle name="Normal 5 9 4 5 4 2" xfId="44794"/>
    <cellStyle name="Normal 5 9 4 5 4 3" xfId="44795"/>
    <cellStyle name="Normal 5 9 4 5 4 4" xfId="44796"/>
    <cellStyle name="Normal 5 9 4 5 4_Black Butte Pricing" xfId="44797"/>
    <cellStyle name="Normal 5 9 4 5 5" xfId="44798"/>
    <cellStyle name="Normal 5 9 4 5 6" xfId="44799"/>
    <cellStyle name="Normal 5 9 4 5 7" xfId="44800"/>
    <cellStyle name="Normal 5 9 4 5_Black Butte Pricing" xfId="44801"/>
    <cellStyle name="Normal 5 9 4 6" xfId="44802"/>
    <cellStyle name="Normal 5 9 4 6 2" xfId="44803"/>
    <cellStyle name="Normal 5 9 4 6 3" xfId="44804"/>
    <cellStyle name="Normal 5 9 4 6 4" xfId="44805"/>
    <cellStyle name="Normal 5 9 4 6_Black Butte Pricing" xfId="44806"/>
    <cellStyle name="Normal 5 9 4 7" xfId="44807"/>
    <cellStyle name="Normal 5 9 4 7 2" xfId="44808"/>
    <cellStyle name="Normal 5 9 4 7 3" xfId="44809"/>
    <cellStyle name="Normal 5 9 4 7 4" xfId="44810"/>
    <cellStyle name="Normal 5 9 4 7_Black Butte Pricing" xfId="44811"/>
    <cellStyle name="Normal 5 9 4 8" xfId="44812"/>
    <cellStyle name="Normal 5 9 4 8 2" xfId="44813"/>
    <cellStyle name="Normal 5 9 4 8 3" xfId="44814"/>
    <cellStyle name="Normal 5 9 4 8 4" xfId="44815"/>
    <cellStyle name="Normal 5 9 4 8_Black Butte Pricing" xfId="44816"/>
    <cellStyle name="Normal 5 9 4 9" xfId="44817"/>
    <cellStyle name="Normal 5 9 4_Black Butte Pricing" xfId="44818"/>
    <cellStyle name="Normal 5 9 5" xfId="44819"/>
    <cellStyle name="Normal 5 9 5 2" xfId="44820"/>
    <cellStyle name="Normal 5 9 5 2 2" xfId="44821"/>
    <cellStyle name="Normal 5 9 5 2 2 2" xfId="44822"/>
    <cellStyle name="Normal 5 9 5 2 2 2 2" xfId="44823"/>
    <cellStyle name="Normal 5 9 5 2 2 2 3" xfId="44824"/>
    <cellStyle name="Normal 5 9 5 2 2 2 4" xfId="44825"/>
    <cellStyle name="Normal 5 9 5 2 2 2_Black Butte Pricing" xfId="44826"/>
    <cellStyle name="Normal 5 9 5 2 2 3" xfId="44827"/>
    <cellStyle name="Normal 5 9 5 2 2 3 2" xfId="44828"/>
    <cellStyle name="Normal 5 9 5 2 2 3 3" xfId="44829"/>
    <cellStyle name="Normal 5 9 5 2 2 3 4" xfId="44830"/>
    <cellStyle name="Normal 5 9 5 2 2 3_Black Butte Pricing" xfId="44831"/>
    <cellStyle name="Normal 5 9 5 2 2 4" xfId="44832"/>
    <cellStyle name="Normal 5 9 5 2 2 4 2" xfId="44833"/>
    <cellStyle name="Normal 5 9 5 2 2 4 3" xfId="44834"/>
    <cellStyle name="Normal 5 9 5 2 2 4 4" xfId="44835"/>
    <cellStyle name="Normal 5 9 5 2 2 4_Black Butte Pricing" xfId="44836"/>
    <cellStyle name="Normal 5 9 5 2 2 5" xfId="44837"/>
    <cellStyle name="Normal 5 9 5 2 2 6" xfId="44838"/>
    <cellStyle name="Normal 5 9 5 2 2 7" xfId="44839"/>
    <cellStyle name="Normal 5 9 5 2 2_Black Butte Pricing" xfId="44840"/>
    <cellStyle name="Normal 5 9 5 2 3" xfId="44841"/>
    <cellStyle name="Normal 5 9 5 2 3 2" xfId="44842"/>
    <cellStyle name="Normal 5 9 5 2 3 3" xfId="44843"/>
    <cellStyle name="Normal 5 9 5 2 3 4" xfId="44844"/>
    <cellStyle name="Normal 5 9 5 2 3_Black Butte Pricing" xfId="44845"/>
    <cellStyle name="Normal 5 9 5 2 4" xfId="44846"/>
    <cellStyle name="Normal 5 9 5 2 4 2" xfId="44847"/>
    <cellStyle name="Normal 5 9 5 2 4 3" xfId="44848"/>
    <cellStyle name="Normal 5 9 5 2 4 4" xfId="44849"/>
    <cellStyle name="Normal 5 9 5 2 4_Black Butte Pricing" xfId="44850"/>
    <cellStyle name="Normal 5 9 5 2 5" xfId="44851"/>
    <cellStyle name="Normal 5 9 5 2 5 2" xfId="44852"/>
    <cellStyle name="Normal 5 9 5 2 5 3" xfId="44853"/>
    <cellStyle name="Normal 5 9 5 2 5 4" xfId="44854"/>
    <cellStyle name="Normal 5 9 5 2 5_Black Butte Pricing" xfId="44855"/>
    <cellStyle name="Normal 5 9 5 2 6" xfId="44856"/>
    <cellStyle name="Normal 5 9 5 2 7" xfId="44857"/>
    <cellStyle name="Normal 5 9 5 2 8" xfId="44858"/>
    <cellStyle name="Normal 5 9 5 2_Black Butte Pricing" xfId="44859"/>
    <cellStyle name="Normal 5 9 5 3" xfId="44860"/>
    <cellStyle name="Normal 5 9 5 3 2" xfId="44861"/>
    <cellStyle name="Normal 5 9 5 3 2 2" xfId="44862"/>
    <cellStyle name="Normal 5 9 5 3 2 3" xfId="44863"/>
    <cellStyle name="Normal 5 9 5 3 2 4" xfId="44864"/>
    <cellStyle name="Normal 5 9 5 3 2_Black Butte Pricing" xfId="44865"/>
    <cellStyle name="Normal 5 9 5 3 3" xfId="44866"/>
    <cellStyle name="Normal 5 9 5 3 3 2" xfId="44867"/>
    <cellStyle name="Normal 5 9 5 3 3 3" xfId="44868"/>
    <cellStyle name="Normal 5 9 5 3 3 4" xfId="44869"/>
    <cellStyle name="Normal 5 9 5 3 3_Black Butte Pricing" xfId="44870"/>
    <cellStyle name="Normal 5 9 5 3 4" xfId="44871"/>
    <cellStyle name="Normal 5 9 5 3 4 2" xfId="44872"/>
    <cellStyle name="Normal 5 9 5 3 4 3" xfId="44873"/>
    <cellStyle name="Normal 5 9 5 3 4 4" xfId="44874"/>
    <cellStyle name="Normal 5 9 5 3 4_Black Butte Pricing" xfId="44875"/>
    <cellStyle name="Normal 5 9 5 3 5" xfId="44876"/>
    <cellStyle name="Normal 5 9 5 3 6" xfId="44877"/>
    <cellStyle name="Normal 5 9 5 3 7" xfId="44878"/>
    <cellStyle name="Normal 5 9 5 3_Black Butte Pricing" xfId="44879"/>
    <cellStyle name="Normal 5 9 5 4" xfId="44880"/>
    <cellStyle name="Normal 5 9 5 4 2" xfId="44881"/>
    <cellStyle name="Normal 5 9 5 4 3" xfId="44882"/>
    <cellStyle name="Normal 5 9 5 4 4" xfId="44883"/>
    <cellStyle name="Normal 5 9 5 4_Black Butte Pricing" xfId="44884"/>
    <cellStyle name="Normal 5 9 5 5" xfId="44885"/>
    <cellStyle name="Normal 5 9 5 5 2" xfId="44886"/>
    <cellStyle name="Normal 5 9 5 5 3" xfId="44887"/>
    <cellStyle name="Normal 5 9 5 5 4" xfId="44888"/>
    <cellStyle name="Normal 5 9 5 5_Black Butte Pricing" xfId="44889"/>
    <cellStyle name="Normal 5 9 5 6" xfId="44890"/>
    <cellStyle name="Normal 5 9 5 6 2" xfId="44891"/>
    <cellStyle name="Normal 5 9 5 6 3" xfId="44892"/>
    <cellStyle name="Normal 5 9 5 6 4" xfId="44893"/>
    <cellStyle name="Normal 5 9 5 6_Black Butte Pricing" xfId="44894"/>
    <cellStyle name="Normal 5 9 5 7" xfId="44895"/>
    <cellStyle name="Normal 5 9 5 8" xfId="44896"/>
    <cellStyle name="Normal 5 9 5 9" xfId="44897"/>
    <cellStyle name="Normal 5 9 5_Black Butte Pricing" xfId="44898"/>
    <cellStyle name="Normal 5 9 6" xfId="44899"/>
    <cellStyle name="Normal 5 9 6 2" xfId="44900"/>
    <cellStyle name="Normal 5 9 6 2 2" xfId="44901"/>
    <cellStyle name="Normal 5 9 6 2 2 2" xfId="44902"/>
    <cellStyle name="Normal 5 9 6 2 2 3" xfId="44903"/>
    <cellStyle name="Normal 5 9 6 2 2 4" xfId="44904"/>
    <cellStyle name="Normal 5 9 6 2 2_Black Butte Pricing" xfId="44905"/>
    <cellStyle name="Normal 5 9 6 2 3" xfId="44906"/>
    <cellStyle name="Normal 5 9 6 2 3 2" xfId="44907"/>
    <cellStyle name="Normal 5 9 6 2 3 3" xfId="44908"/>
    <cellStyle name="Normal 5 9 6 2 3 4" xfId="44909"/>
    <cellStyle name="Normal 5 9 6 2 3_Black Butte Pricing" xfId="44910"/>
    <cellStyle name="Normal 5 9 6 2 4" xfId="44911"/>
    <cellStyle name="Normal 5 9 6 2 4 2" xfId="44912"/>
    <cellStyle name="Normal 5 9 6 2 4 3" xfId="44913"/>
    <cellStyle name="Normal 5 9 6 2 4 4" xfId="44914"/>
    <cellStyle name="Normal 5 9 6 2 4_Black Butte Pricing" xfId="44915"/>
    <cellStyle name="Normal 5 9 6 2 5" xfId="44916"/>
    <cellStyle name="Normal 5 9 6 2 6" xfId="44917"/>
    <cellStyle name="Normal 5 9 6 2 7" xfId="44918"/>
    <cellStyle name="Normal 5 9 6 2_Black Butte Pricing" xfId="44919"/>
    <cellStyle name="Normal 5 9 6 3" xfId="44920"/>
    <cellStyle name="Normal 5 9 6 3 2" xfId="44921"/>
    <cellStyle name="Normal 5 9 6 3 3" xfId="44922"/>
    <cellStyle name="Normal 5 9 6 3 4" xfId="44923"/>
    <cellStyle name="Normal 5 9 6 3_Black Butte Pricing" xfId="44924"/>
    <cellStyle name="Normal 5 9 6 4" xfId="44925"/>
    <cellStyle name="Normal 5 9 6 4 2" xfId="44926"/>
    <cellStyle name="Normal 5 9 6 4 3" xfId="44927"/>
    <cellStyle name="Normal 5 9 6 4 4" xfId="44928"/>
    <cellStyle name="Normal 5 9 6 4_Black Butte Pricing" xfId="44929"/>
    <cellStyle name="Normal 5 9 6 5" xfId="44930"/>
    <cellStyle name="Normal 5 9 6 5 2" xfId="44931"/>
    <cellStyle name="Normal 5 9 6 5 3" xfId="44932"/>
    <cellStyle name="Normal 5 9 6 5 4" xfId="44933"/>
    <cellStyle name="Normal 5 9 6 5_Black Butte Pricing" xfId="44934"/>
    <cellStyle name="Normal 5 9 6 6" xfId="44935"/>
    <cellStyle name="Normal 5 9 6 7" xfId="44936"/>
    <cellStyle name="Normal 5 9 6 8" xfId="44937"/>
    <cellStyle name="Normal 5 9 6_Black Butte Pricing" xfId="44938"/>
    <cellStyle name="Normal 5 9 7" xfId="44939"/>
    <cellStyle name="Normal 5 9 7 2" xfId="44940"/>
    <cellStyle name="Normal 5 9 7 2 2" xfId="44941"/>
    <cellStyle name="Normal 5 9 7 2 2 2" xfId="44942"/>
    <cellStyle name="Normal 5 9 7 2 2 3" xfId="44943"/>
    <cellStyle name="Normal 5 9 7 2 2 4" xfId="44944"/>
    <cellStyle name="Normal 5 9 7 2 2_Black Butte Pricing" xfId="44945"/>
    <cellStyle name="Normal 5 9 7 2 3" xfId="44946"/>
    <cellStyle name="Normal 5 9 7 2 3 2" xfId="44947"/>
    <cellStyle name="Normal 5 9 7 2 3 3" xfId="44948"/>
    <cellStyle name="Normal 5 9 7 2 3 4" xfId="44949"/>
    <cellStyle name="Normal 5 9 7 2 3_Black Butte Pricing" xfId="44950"/>
    <cellStyle name="Normal 5 9 7 2 4" xfId="44951"/>
    <cellStyle name="Normal 5 9 7 2 4 2" xfId="44952"/>
    <cellStyle name="Normal 5 9 7 2 4 3" xfId="44953"/>
    <cellStyle name="Normal 5 9 7 2 4 4" xfId="44954"/>
    <cellStyle name="Normal 5 9 7 2 4_Black Butte Pricing" xfId="44955"/>
    <cellStyle name="Normal 5 9 7 2 5" xfId="44956"/>
    <cellStyle name="Normal 5 9 7 2 6" xfId="44957"/>
    <cellStyle name="Normal 5 9 7 2 7" xfId="44958"/>
    <cellStyle name="Normal 5 9 7 2_Black Butte Pricing" xfId="44959"/>
    <cellStyle name="Normal 5 9 7 3" xfId="44960"/>
    <cellStyle name="Normal 5 9 7 3 2" xfId="44961"/>
    <cellStyle name="Normal 5 9 7 3 3" xfId="44962"/>
    <cellStyle name="Normal 5 9 7 3 4" xfId="44963"/>
    <cellStyle name="Normal 5 9 7 3_Black Butte Pricing" xfId="44964"/>
    <cellStyle name="Normal 5 9 7 4" xfId="44965"/>
    <cellStyle name="Normal 5 9 7 4 2" xfId="44966"/>
    <cellStyle name="Normal 5 9 7 4 3" xfId="44967"/>
    <cellStyle name="Normal 5 9 7 4 4" xfId="44968"/>
    <cellStyle name="Normal 5 9 7 4_Black Butte Pricing" xfId="44969"/>
    <cellStyle name="Normal 5 9 7 5" xfId="44970"/>
    <cellStyle name="Normal 5 9 7 5 2" xfId="44971"/>
    <cellStyle name="Normal 5 9 7 5 3" xfId="44972"/>
    <cellStyle name="Normal 5 9 7 5 4" xfId="44973"/>
    <cellStyle name="Normal 5 9 7 5_Black Butte Pricing" xfId="44974"/>
    <cellStyle name="Normal 5 9 7 6" xfId="44975"/>
    <cellStyle name="Normal 5 9 7 7" xfId="44976"/>
    <cellStyle name="Normal 5 9 7 8" xfId="44977"/>
    <cellStyle name="Normal 5 9 7_Black Butte Pricing" xfId="44978"/>
    <cellStyle name="Normal 5 9 8" xfId="44979"/>
    <cellStyle name="Normal 5 9 8 2" xfId="44980"/>
    <cellStyle name="Normal 5 9 8 2 2" xfId="44981"/>
    <cellStyle name="Normal 5 9 8 2 2 2" xfId="44982"/>
    <cellStyle name="Normal 5 9 8 2 2 3" xfId="44983"/>
    <cellStyle name="Normal 5 9 8 2 2 4" xfId="44984"/>
    <cellStyle name="Normal 5 9 8 2 2_Black Butte Pricing" xfId="44985"/>
    <cellStyle name="Normal 5 9 8 2 3" xfId="44986"/>
    <cellStyle name="Normal 5 9 8 2 3 2" xfId="44987"/>
    <cellStyle name="Normal 5 9 8 2 3 3" xfId="44988"/>
    <cellStyle name="Normal 5 9 8 2 3 4" xfId="44989"/>
    <cellStyle name="Normal 5 9 8 2 3_Black Butte Pricing" xfId="44990"/>
    <cellStyle name="Normal 5 9 8 2 4" xfId="44991"/>
    <cellStyle name="Normal 5 9 8 2 4 2" xfId="44992"/>
    <cellStyle name="Normal 5 9 8 2 4 3" xfId="44993"/>
    <cellStyle name="Normal 5 9 8 2 4 4" xfId="44994"/>
    <cellStyle name="Normal 5 9 8 2 4_Black Butte Pricing" xfId="44995"/>
    <cellStyle name="Normal 5 9 8 2 5" xfId="44996"/>
    <cellStyle name="Normal 5 9 8 2 6" xfId="44997"/>
    <cellStyle name="Normal 5 9 8 2 7" xfId="44998"/>
    <cellStyle name="Normal 5 9 8 2_Black Butte Pricing" xfId="44999"/>
    <cellStyle name="Normal 5 9 8 3" xfId="45000"/>
    <cellStyle name="Normal 5 9 8 3 2" xfId="45001"/>
    <cellStyle name="Normal 5 9 8 3 3" xfId="45002"/>
    <cellStyle name="Normal 5 9 8 3 4" xfId="45003"/>
    <cellStyle name="Normal 5 9 8 3_Black Butte Pricing" xfId="45004"/>
    <cellStyle name="Normal 5 9 8 4" xfId="45005"/>
    <cellStyle name="Normal 5 9 8 4 2" xfId="45006"/>
    <cellStyle name="Normal 5 9 8 4 3" xfId="45007"/>
    <cellStyle name="Normal 5 9 8 4 4" xfId="45008"/>
    <cellStyle name="Normal 5 9 8 4_Black Butte Pricing" xfId="45009"/>
    <cellStyle name="Normal 5 9 8 5" xfId="45010"/>
    <cellStyle name="Normal 5 9 8 5 2" xfId="45011"/>
    <cellStyle name="Normal 5 9 8 5 3" xfId="45012"/>
    <cellStyle name="Normal 5 9 8 5 4" xfId="45013"/>
    <cellStyle name="Normal 5 9 8 5_Black Butte Pricing" xfId="45014"/>
    <cellStyle name="Normal 5 9 8 6" xfId="45015"/>
    <cellStyle name="Normal 5 9 8 7" xfId="45016"/>
    <cellStyle name="Normal 5 9 8 8" xfId="45017"/>
    <cellStyle name="Normal 5 9 8_Black Butte Pricing" xfId="45018"/>
    <cellStyle name="Normal 5 9 9" xfId="45019"/>
    <cellStyle name="Normal 5 9 9 2" xfId="45020"/>
    <cellStyle name="Normal 5 9 9 2 2" xfId="45021"/>
    <cellStyle name="Normal 5 9 9 2 3" xfId="45022"/>
    <cellStyle name="Normal 5 9 9 2 4" xfId="45023"/>
    <cellStyle name="Normal 5 9 9 2_Black Butte Pricing" xfId="45024"/>
    <cellStyle name="Normal 5 9 9 3" xfId="45025"/>
    <cellStyle name="Normal 5 9 9 3 2" xfId="45026"/>
    <cellStyle name="Normal 5 9 9 3 3" xfId="45027"/>
    <cellStyle name="Normal 5 9 9 3 4" xfId="45028"/>
    <cellStyle name="Normal 5 9 9 3_Black Butte Pricing" xfId="45029"/>
    <cellStyle name="Normal 5 9 9 4" xfId="45030"/>
    <cellStyle name="Normal 5 9 9 4 2" xfId="45031"/>
    <cellStyle name="Normal 5 9 9 4 3" xfId="45032"/>
    <cellStyle name="Normal 5 9 9 4 4" xfId="45033"/>
    <cellStyle name="Normal 5 9 9 4_Black Butte Pricing" xfId="45034"/>
    <cellStyle name="Normal 5 9 9 5" xfId="45035"/>
    <cellStyle name="Normal 5 9 9 6" xfId="45036"/>
    <cellStyle name="Normal 5 9 9 7" xfId="45037"/>
    <cellStyle name="Normal 5 9 9_Black Butte Pricing" xfId="45038"/>
    <cellStyle name="Normal 5 9_2011-2013 EW Legal Alloc" xfId="45039"/>
    <cellStyle name="Normal 5_2011-2013 EW Legal Alloc" xfId="45040"/>
    <cellStyle name="Normal 50" xfId="45041"/>
    <cellStyle name="Normal 50 10" xfId="45042"/>
    <cellStyle name="Normal 50 11" xfId="45043"/>
    <cellStyle name="Normal 50 12" xfId="45044"/>
    <cellStyle name="Normal 50 13" xfId="45045"/>
    <cellStyle name="Normal 50 14" xfId="45046"/>
    <cellStyle name="Normal 50 15" xfId="45047"/>
    <cellStyle name="Normal 50 16" xfId="45048"/>
    <cellStyle name="Normal 50 17" xfId="45049"/>
    <cellStyle name="Normal 50 18" xfId="45050"/>
    <cellStyle name="Normal 50 19" xfId="45051"/>
    <cellStyle name="Normal 50 2" xfId="45052"/>
    <cellStyle name="Normal 50 2 2" xfId="45053"/>
    <cellStyle name="Normal 50 2 2 2" xfId="45054"/>
    <cellStyle name="Normal 50 2 2 2 2" xfId="45055"/>
    <cellStyle name="Normal 50 2 2 2 3" xfId="45056"/>
    <cellStyle name="Normal 50 2 2 2 3 2" xfId="45057"/>
    <cellStyle name="Normal 50 2 2 2 4" xfId="45058"/>
    <cellStyle name="Normal 50 2 2 2 5" xfId="45059"/>
    <cellStyle name="Normal 50 2 2 2 6" xfId="45060"/>
    <cellStyle name="Normal 50 2 2 2 7" xfId="45061"/>
    <cellStyle name="Normal 50 2 2 2 8" xfId="45062"/>
    <cellStyle name="Normal 50 2 2 3" xfId="45063"/>
    <cellStyle name="Normal 50 2 3" xfId="45064"/>
    <cellStyle name="Normal 50 2 4" xfId="45065"/>
    <cellStyle name="Normal 50 2 4 2" xfId="45066"/>
    <cellStyle name="Normal 50 2 4 3" xfId="45067"/>
    <cellStyle name="Normal 50 2 5" xfId="45068"/>
    <cellStyle name="Normal 50 2 6" xfId="45069"/>
    <cellStyle name="Normal 50 2 7" xfId="45070"/>
    <cellStyle name="Normal 50 2 8" xfId="45071"/>
    <cellStyle name="Normal 50 20" xfId="45072"/>
    <cellStyle name="Normal 50 3" xfId="45073"/>
    <cellStyle name="Normal 50 3 2" xfId="45074"/>
    <cellStyle name="Normal 50 3 2 2" xfId="45075"/>
    <cellStyle name="Normal 50 3 2 3" xfId="45076"/>
    <cellStyle name="Normal 50 3 3" xfId="45077"/>
    <cellStyle name="Normal 50 3 3 2" xfId="45078"/>
    <cellStyle name="Normal 50 3 4" xfId="45079"/>
    <cellStyle name="Normal 50 3 5" xfId="45080"/>
    <cellStyle name="Normal 50 3 6" xfId="45081"/>
    <cellStyle name="Normal 50 3 7" xfId="45082"/>
    <cellStyle name="Normal 50 3 8" xfId="45083"/>
    <cellStyle name="Normal 50 4" xfId="45084"/>
    <cellStyle name="Normal 50 4 2" xfId="45085"/>
    <cellStyle name="Normal 50 4 2 2" xfId="45086"/>
    <cellStyle name="Normal 50 4 2 3" xfId="45087"/>
    <cellStyle name="Normal 50 4 3" xfId="45088"/>
    <cellStyle name="Normal 50 4 4" xfId="45089"/>
    <cellStyle name="Normal 50 4 5" xfId="45090"/>
    <cellStyle name="Normal 50 4 6" xfId="45091"/>
    <cellStyle name="Normal 50 4 7" xfId="45092"/>
    <cellStyle name="Normal 50 5" xfId="45093"/>
    <cellStyle name="Normal 50 5 2" xfId="45094"/>
    <cellStyle name="Normal 50 6" xfId="45095"/>
    <cellStyle name="Normal 50 7" xfId="45096"/>
    <cellStyle name="Normal 50 8" xfId="45097"/>
    <cellStyle name="Normal 50 9" xfId="45098"/>
    <cellStyle name="Normal 50_Annual Tonnage" xfId="45099"/>
    <cellStyle name="Normal 51" xfId="45100"/>
    <cellStyle name="Normal 51 10" xfId="45101"/>
    <cellStyle name="Normal 51 11" xfId="45102"/>
    <cellStyle name="Normal 51 12" xfId="45103"/>
    <cellStyle name="Normal 51 13" xfId="45104"/>
    <cellStyle name="Normal 51 14" xfId="45105"/>
    <cellStyle name="Normal 51 15" xfId="45106"/>
    <cellStyle name="Normal 51 15 2" xfId="45107"/>
    <cellStyle name="Normal 51 15 3" xfId="45108"/>
    <cellStyle name="Normal 51 16" xfId="45109"/>
    <cellStyle name="Normal 51 17" xfId="45110"/>
    <cellStyle name="Normal 51 18" xfId="45111"/>
    <cellStyle name="Normal 51 19" xfId="45112"/>
    <cellStyle name="Normal 51 2" xfId="45113"/>
    <cellStyle name="Normal 51 2 2" xfId="45114"/>
    <cellStyle name="Normal 51 2 2 2" xfId="45115"/>
    <cellStyle name="Normal 51 2 2 2 2" xfId="45116"/>
    <cellStyle name="Normal 51 2 2 2 3" xfId="45117"/>
    <cellStyle name="Normal 51 2 2 2 3 2" xfId="45118"/>
    <cellStyle name="Normal 51 2 2 2 3 3" xfId="45119"/>
    <cellStyle name="Normal 51 2 2 2 4" xfId="45120"/>
    <cellStyle name="Normal 51 2 2 2 5" xfId="45121"/>
    <cellStyle name="Normal 51 2 2 2 6" xfId="45122"/>
    <cellStyle name="Normal 51 2 2 2 7" xfId="45123"/>
    <cellStyle name="Normal 51 2 2 3" xfId="45124"/>
    <cellStyle name="Normal 51 2 2 4" xfId="45125"/>
    <cellStyle name="Normal 51 2 2 5" xfId="45126"/>
    <cellStyle name="Normal 51 2 2 6" xfId="45127"/>
    <cellStyle name="Normal 51 2 2 7" xfId="45128"/>
    <cellStyle name="Normal 51 2 3" xfId="45129"/>
    <cellStyle name="Normal 51 2 4" xfId="45130"/>
    <cellStyle name="Normal 51 2 5" xfId="45131"/>
    <cellStyle name="Normal 51 2 6" xfId="45132"/>
    <cellStyle name="Normal 51 2 7" xfId="45133"/>
    <cellStyle name="Normal 51 2 8" xfId="45134"/>
    <cellStyle name="Normal 51 20" xfId="45135"/>
    <cellStyle name="Normal 51 3" xfId="45136"/>
    <cellStyle name="Normal 51 3 2" xfId="45137"/>
    <cellStyle name="Normal 51 3 2 2" xfId="45138"/>
    <cellStyle name="Normal 51 3 2 3" xfId="45139"/>
    <cellStyle name="Normal 51 3 3" xfId="45140"/>
    <cellStyle name="Normal 51 3 4" xfId="45141"/>
    <cellStyle name="Normal 51 3 5" xfId="45142"/>
    <cellStyle name="Normal 51 3 6" xfId="45143"/>
    <cellStyle name="Normal 51 3 7" xfId="45144"/>
    <cellStyle name="Normal 51 4" xfId="45145"/>
    <cellStyle name="Normal 51 4 2" xfId="45146"/>
    <cellStyle name="Normal 51 4 2 2" xfId="45147"/>
    <cellStyle name="Normal 51 4 2 3" xfId="45148"/>
    <cellStyle name="Normal 51 4 3" xfId="45149"/>
    <cellStyle name="Normal 51 4 4" xfId="45150"/>
    <cellStyle name="Normal 51 4 5" xfId="45151"/>
    <cellStyle name="Normal 51 4 6" xfId="45152"/>
    <cellStyle name="Normal 51 4 7" xfId="45153"/>
    <cellStyle name="Normal 51 5" xfId="45154"/>
    <cellStyle name="Normal 51 5 2" xfId="45155"/>
    <cellStyle name="Normal 51 6" xfId="45156"/>
    <cellStyle name="Normal 51 7" xfId="45157"/>
    <cellStyle name="Normal 51 8" xfId="45158"/>
    <cellStyle name="Normal 51 9" xfId="45159"/>
    <cellStyle name="Normal 52" xfId="45160"/>
    <cellStyle name="Normal 52 10" xfId="45161"/>
    <cellStyle name="Normal 52 11" xfId="45162"/>
    <cellStyle name="Normal 52 12" xfId="45163"/>
    <cellStyle name="Normal 52 13" xfId="45164"/>
    <cellStyle name="Normal 52 14" xfId="45165"/>
    <cellStyle name="Normal 52 15" xfId="45166"/>
    <cellStyle name="Normal 52 16" xfId="45167"/>
    <cellStyle name="Normal 52 17" xfId="45168"/>
    <cellStyle name="Normal 52 18" xfId="45169"/>
    <cellStyle name="Normal 52 19" xfId="45170"/>
    <cellStyle name="Normal 52 2" xfId="45171"/>
    <cellStyle name="Normal 52 2 10" xfId="45172"/>
    <cellStyle name="Normal 52 2 10 2" xfId="45173"/>
    <cellStyle name="Normal 52 2 10 3" xfId="45174"/>
    <cellStyle name="Normal 52 2 11" xfId="45175"/>
    <cellStyle name="Normal 52 2 12" xfId="45176"/>
    <cellStyle name="Normal 52 2 13" xfId="45177"/>
    <cellStyle name="Normal 52 2 14" xfId="45178"/>
    <cellStyle name="Normal 52 2 15" xfId="45179"/>
    <cellStyle name="Normal 52 2 2" xfId="45180"/>
    <cellStyle name="Normal 52 2 2 10" xfId="45181"/>
    <cellStyle name="Normal 52 2 2 11" xfId="45182"/>
    <cellStyle name="Normal 52 2 2 12" xfId="45183"/>
    <cellStyle name="Normal 52 2 2 13" xfId="45184"/>
    <cellStyle name="Normal 52 2 2 14" xfId="45185"/>
    <cellStyle name="Normal 52 2 2 2" xfId="45186"/>
    <cellStyle name="Normal 52 2 2 3" xfId="45187"/>
    <cellStyle name="Normal 52 2 2 4" xfId="45188"/>
    <cellStyle name="Normal 52 2 2 5" xfId="45189"/>
    <cellStyle name="Normal 52 2 2 6" xfId="45190"/>
    <cellStyle name="Normal 52 2 2 7" xfId="45191"/>
    <cellStyle name="Normal 52 2 2 8" xfId="45192"/>
    <cellStyle name="Normal 52 2 2 9" xfId="45193"/>
    <cellStyle name="Normal 52 2 3" xfId="45194"/>
    <cellStyle name="Normal 52 2 3 2" xfId="45195"/>
    <cellStyle name="Normal 52 2 3 3" xfId="45196"/>
    <cellStyle name="Normal 52 2 3 4" xfId="45197"/>
    <cellStyle name="Normal 52 2 3 5" xfId="45198"/>
    <cellStyle name="Normal 52 2 3 6" xfId="45199"/>
    <cellStyle name="Normal 52 2 4" xfId="45200"/>
    <cellStyle name="Normal 52 2 4 2" xfId="45201"/>
    <cellStyle name="Normal 52 2 4 3" xfId="45202"/>
    <cellStyle name="Normal 52 2 4 4" xfId="45203"/>
    <cellStyle name="Normal 52 2 4 5" xfId="45204"/>
    <cellStyle name="Normal 52 2 4 6" xfId="45205"/>
    <cellStyle name="Normal 52 2 5" xfId="45206"/>
    <cellStyle name="Normal 52 2 5 2" xfId="45207"/>
    <cellStyle name="Normal 52 2 5 3" xfId="45208"/>
    <cellStyle name="Normal 52 2 5 4" xfId="45209"/>
    <cellStyle name="Normal 52 2 5 5" xfId="45210"/>
    <cellStyle name="Normal 52 2 5 6" xfId="45211"/>
    <cellStyle name="Normal 52 2 6" xfId="45212"/>
    <cellStyle name="Normal 52 2 6 2" xfId="45213"/>
    <cellStyle name="Normal 52 2 6 3" xfId="45214"/>
    <cellStyle name="Normal 52 2 6 4" xfId="45215"/>
    <cellStyle name="Normal 52 2 6 5" xfId="45216"/>
    <cellStyle name="Normal 52 2 6 6" xfId="45217"/>
    <cellStyle name="Normal 52 2 7" xfId="45218"/>
    <cellStyle name="Normal 52 2 7 2" xfId="45219"/>
    <cellStyle name="Normal 52 2 7 3" xfId="45220"/>
    <cellStyle name="Normal 52 2 7 4" xfId="45221"/>
    <cellStyle name="Normal 52 2 7 5" xfId="45222"/>
    <cellStyle name="Normal 52 2 7 6" xfId="45223"/>
    <cellStyle name="Normal 52 2 8" xfId="45224"/>
    <cellStyle name="Normal 52 2 8 2" xfId="45225"/>
    <cellStyle name="Normal 52 2 8 3" xfId="45226"/>
    <cellStyle name="Normal 52 2 8 4" xfId="45227"/>
    <cellStyle name="Normal 52 2 8 5" xfId="45228"/>
    <cellStyle name="Normal 52 2 8 6" xfId="45229"/>
    <cellStyle name="Normal 52 2 9" xfId="45230"/>
    <cellStyle name="Normal 52 2 9 2" xfId="45231"/>
    <cellStyle name="Normal 52 2 9 3" xfId="45232"/>
    <cellStyle name="Normal 52 2 9 4" xfId="45233"/>
    <cellStyle name="Normal 52 2 9 5" xfId="45234"/>
    <cellStyle name="Normal 52 2 9 6" xfId="45235"/>
    <cellStyle name="Normal 52 20" xfId="45236"/>
    <cellStyle name="Normal 52 21" xfId="45237"/>
    <cellStyle name="Normal 52 22" xfId="45238"/>
    <cellStyle name="Normal 52 23" xfId="45239"/>
    <cellStyle name="Normal 52 24" xfId="45240"/>
    <cellStyle name="Normal 52 25" xfId="45241"/>
    <cellStyle name="Normal 52 26" xfId="45242"/>
    <cellStyle name="Normal 52 3" xfId="45243"/>
    <cellStyle name="Normal 52 3 2" xfId="45244"/>
    <cellStyle name="Normal 52 3 2 2" xfId="45245"/>
    <cellStyle name="Normal 52 3 2 3" xfId="45246"/>
    <cellStyle name="Normal 52 3 3" xfId="45247"/>
    <cellStyle name="Normal 52 3 3 2" xfId="45248"/>
    <cellStyle name="Normal 52 3 4" xfId="45249"/>
    <cellStyle name="Normal 52 3 4 2" xfId="45250"/>
    <cellStyle name="Normal 52 3 5" xfId="45251"/>
    <cellStyle name="Normal 52 3 6" xfId="45252"/>
    <cellStyle name="Normal 52 3 7" xfId="45253"/>
    <cellStyle name="Normal 52 3 8" xfId="45254"/>
    <cellStyle name="Normal 52 3 9" xfId="45255"/>
    <cellStyle name="Normal 52 4" xfId="45256"/>
    <cellStyle name="Normal 52 4 2" xfId="45257"/>
    <cellStyle name="Normal 52 5" xfId="45258"/>
    <cellStyle name="Normal 52 5 2" xfId="45259"/>
    <cellStyle name="Normal 52 6" xfId="45260"/>
    <cellStyle name="Normal 52 7" xfId="45261"/>
    <cellStyle name="Normal 52 8" xfId="45262"/>
    <cellStyle name="Normal 52 9" xfId="45263"/>
    <cellStyle name="Normal 53" xfId="45264"/>
    <cellStyle name="Normal 53 10" xfId="45265"/>
    <cellStyle name="Normal 53 11" xfId="45266"/>
    <cellStyle name="Normal 53 12" xfId="45267"/>
    <cellStyle name="Normal 53 13" xfId="45268"/>
    <cellStyle name="Normal 53 14" xfId="45269"/>
    <cellStyle name="Normal 53 15" xfId="45270"/>
    <cellStyle name="Normal 53 16" xfId="45271"/>
    <cellStyle name="Normal 53 17" xfId="45272"/>
    <cellStyle name="Normal 53 18" xfId="45273"/>
    <cellStyle name="Normal 53 19" xfId="45274"/>
    <cellStyle name="Normal 53 2" xfId="45275"/>
    <cellStyle name="Normal 53 2 10" xfId="45276"/>
    <cellStyle name="Normal 53 2 10 2" xfId="45277"/>
    <cellStyle name="Normal 53 2 10 3" xfId="45278"/>
    <cellStyle name="Normal 53 2 11" xfId="45279"/>
    <cellStyle name="Normal 53 2 12" xfId="45280"/>
    <cellStyle name="Normal 53 2 13" xfId="45281"/>
    <cellStyle name="Normal 53 2 14" xfId="45282"/>
    <cellStyle name="Normal 53 2 15" xfId="45283"/>
    <cellStyle name="Normal 53 2 2" xfId="45284"/>
    <cellStyle name="Normal 53 2 2 10" xfId="45285"/>
    <cellStyle name="Normal 53 2 2 11" xfId="45286"/>
    <cellStyle name="Normal 53 2 2 12" xfId="45287"/>
    <cellStyle name="Normal 53 2 2 13" xfId="45288"/>
    <cellStyle name="Normal 53 2 2 14" xfId="45289"/>
    <cellStyle name="Normal 53 2 2 2" xfId="45290"/>
    <cellStyle name="Normal 53 2 2 2 2" xfId="45291"/>
    <cellStyle name="Normal 53 2 2 2 2 2" xfId="45292"/>
    <cellStyle name="Normal 53 2 2 2 2 3" xfId="45293"/>
    <cellStyle name="Normal 53 2 2 2 2_Annual Tonnage" xfId="45294"/>
    <cellStyle name="Normal 53 2 2 2 3" xfId="45295"/>
    <cellStyle name="Normal 53 2 2 2 3 2" xfId="45296"/>
    <cellStyle name="Normal 53 2 2 2 3_Annual Tonnage" xfId="45297"/>
    <cellStyle name="Normal 53 2 2 2 4" xfId="45298"/>
    <cellStyle name="Normal 53 2 2 2 5" xfId="45299"/>
    <cellStyle name="Normal 53 2 2 2_Annual Tonnage" xfId="45300"/>
    <cellStyle name="Normal 53 2 2 3" xfId="45301"/>
    <cellStyle name="Normal 53 2 2 3 2" xfId="45302"/>
    <cellStyle name="Normal 53 2 2 3 2 2" xfId="45303"/>
    <cellStyle name="Normal 53 2 2 3 2 3" xfId="45304"/>
    <cellStyle name="Normal 53 2 2 3 2_Annual Tonnage" xfId="45305"/>
    <cellStyle name="Normal 53 2 2 3 3" xfId="45306"/>
    <cellStyle name="Normal 53 2 2 3 3 2" xfId="45307"/>
    <cellStyle name="Normal 53 2 2 3 3_Annual Tonnage" xfId="45308"/>
    <cellStyle name="Normal 53 2 2 3 4" xfId="45309"/>
    <cellStyle name="Normal 53 2 2 3 5" xfId="45310"/>
    <cellStyle name="Normal 53 2 2 3_Annual Tonnage" xfId="45311"/>
    <cellStyle name="Normal 53 2 2 4" xfId="45312"/>
    <cellStyle name="Normal 53 2 2 4 2" xfId="45313"/>
    <cellStyle name="Normal 53 2 2 4 2 2" xfId="45314"/>
    <cellStyle name="Normal 53 2 2 4 2 3" xfId="45315"/>
    <cellStyle name="Normal 53 2 2 4 2_Annual Tonnage" xfId="45316"/>
    <cellStyle name="Normal 53 2 2 4 3" xfId="45317"/>
    <cellStyle name="Normal 53 2 2 4 3 2" xfId="45318"/>
    <cellStyle name="Normal 53 2 2 4 3_Annual Tonnage" xfId="45319"/>
    <cellStyle name="Normal 53 2 2 4 4" xfId="45320"/>
    <cellStyle name="Normal 53 2 2 4 5" xfId="45321"/>
    <cellStyle name="Normal 53 2 2 4_Annual Tonnage" xfId="45322"/>
    <cellStyle name="Normal 53 2 2 5" xfId="45323"/>
    <cellStyle name="Normal 53 2 2 5 2" xfId="45324"/>
    <cellStyle name="Normal 53 2 2 5 3" xfId="45325"/>
    <cellStyle name="Normal 53 2 2 5_Annual Tonnage" xfId="45326"/>
    <cellStyle name="Normal 53 2 2 6" xfId="45327"/>
    <cellStyle name="Normal 53 2 2 6 2" xfId="45328"/>
    <cellStyle name="Normal 53 2 2 6_Annual Tonnage" xfId="45329"/>
    <cellStyle name="Normal 53 2 2 7" xfId="45330"/>
    <cellStyle name="Normal 53 2 2 8" xfId="45331"/>
    <cellStyle name="Normal 53 2 2 9" xfId="45332"/>
    <cellStyle name="Normal 53 2 2_Annual Tonnage" xfId="45333"/>
    <cellStyle name="Normal 53 2 3" xfId="45334"/>
    <cellStyle name="Normal 53 2 3 2" xfId="45335"/>
    <cellStyle name="Normal 53 2 3 2 2" xfId="45336"/>
    <cellStyle name="Normal 53 2 3 2 3" xfId="45337"/>
    <cellStyle name="Normal 53 2 3 2_Annual Tonnage" xfId="45338"/>
    <cellStyle name="Normal 53 2 3 3" xfId="45339"/>
    <cellStyle name="Normal 53 2 3 3 2" xfId="45340"/>
    <cellStyle name="Normal 53 2 3 3_Annual Tonnage" xfId="45341"/>
    <cellStyle name="Normal 53 2 3 4" xfId="45342"/>
    <cellStyle name="Normal 53 2 3 5" xfId="45343"/>
    <cellStyle name="Normal 53 2 3 6" xfId="45344"/>
    <cellStyle name="Normal 53 2 3_Annual Tonnage" xfId="45345"/>
    <cellStyle name="Normal 53 2 4" xfId="45346"/>
    <cellStyle name="Normal 53 2 4 2" xfId="45347"/>
    <cellStyle name="Normal 53 2 4 2 2" xfId="45348"/>
    <cellStyle name="Normal 53 2 4 2 3" xfId="45349"/>
    <cellStyle name="Normal 53 2 4 2_Annual Tonnage" xfId="45350"/>
    <cellStyle name="Normal 53 2 4 3" xfId="45351"/>
    <cellStyle name="Normal 53 2 4 3 2" xfId="45352"/>
    <cellStyle name="Normal 53 2 4 3_Annual Tonnage" xfId="45353"/>
    <cellStyle name="Normal 53 2 4 4" xfId="45354"/>
    <cellStyle name="Normal 53 2 4 5" xfId="45355"/>
    <cellStyle name="Normal 53 2 4 6" xfId="45356"/>
    <cellStyle name="Normal 53 2 4_Annual Tonnage" xfId="45357"/>
    <cellStyle name="Normal 53 2 5" xfId="45358"/>
    <cellStyle name="Normal 53 2 5 2" xfId="45359"/>
    <cellStyle name="Normal 53 2 5 2 2" xfId="45360"/>
    <cellStyle name="Normal 53 2 5 2 3" xfId="45361"/>
    <cellStyle name="Normal 53 2 5 2_Annual Tonnage" xfId="45362"/>
    <cellStyle name="Normal 53 2 5 3" xfId="45363"/>
    <cellStyle name="Normal 53 2 5 3 2" xfId="45364"/>
    <cellStyle name="Normal 53 2 5 3_Annual Tonnage" xfId="45365"/>
    <cellStyle name="Normal 53 2 5 4" xfId="45366"/>
    <cellStyle name="Normal 53 2 5 5" xfId="45367"/>
    <cellStyle name="Normal 53 2 5 6" xfId="45368"/>
    <cellStyle name="Normal 53 2 5_Annual Tonnage" xfId="45369"/>
    <cellStyle name="Normal 53 2 6" xfId="45370"/>
    <cellStyle name="Normal 53 2 6 2" xfId="45371"/>
    <cellStyle name="Normal 53 2 6 3" xfId="45372"/>
    <cellStyle name="Normal 53 2 6 4" xfId="45373"/>
    <cellStyle name="Normal 53 2 6 5" xfId="45374"/>
    <cellStyle name="Normal 53 2 6 6" xfId="45375"/>
    <cellStyle name="Normal 53 2 6_Annual Tonnage" xfId="45376"/>
    <cellStyle name="Normal 53 2 7" xfId="45377"/>
    <cellStyle name="Normal 53 2 7 2" xfId="45378"/>
    <cellStyle name="Normal 53 2 7 3" xfId="45379"/>
    <cellStyle name="Normal 53 2 7 4" xfId="45380"/>
    <cellStyle name="Normal 53 2 7 5" xfId="45381"/>
    <cellStyle name="Normal 53 2 7 6" xfId="45382"/>
    <cellStyle name="Normal 53 2 7_Annual Tonnage" xfId="45383"/>
    <cellStyle name="Normal 53 2 8" xfId="45384"/>
    <cellStyle name="Normal 53 2 8 2" xfId="45385"/>
    <cellStyle name="Normal 53 2 8 3" xfId="45386"/>
    <cellStyle name="Normal 53 2 8 4" xfId="45387"/>
    <cellStyle name="Normal 53 2 8 5" xfId="45388"/>
    <cellStyle name="Normal 53 2 8 6" xfId="45389"/>
    <cellStyle name="Normal 53 2 9" xfId="45390"/>
    <cellStyle name="Normal 53 2 9 2" xfId="45391"/>
    <cellStyle name="Normal 53 2 9 3" xfId="45392"/>
    <cellStyle name="Normal 53 2 9 4" xfId="45393"/>
    <cellStyle name="Normal 53 2 9 5" xfId="45394"/>
    <cellStyle name="Normal 53 2 9 6" xfId="45395"/>
    <cellStyle name="Normal 53 2_Annual Tonnage" xfId="45396"/>
    <cellStyle name="Normal 53 20" xfId="45397"/>
    <cellStyle name="Normal 53 21" xfId="45398"/>
    <cellStyle name="Normal 53 22" xfId="45399"/>
    <cellStyle name="Normal 53 23" xfId="45400"/>
    <cellStyle name="Normal 53 24" xfId="45401"/>
    <cellStyle name="Normal 53 25" xfId="45402"/>
    <cellStyle name="Normal 53 26" xfId="45403"/>
    <cellStyle name="Normal 53 3" xfId="45404"/>
    <cellStyle name="Normal 53 3 2" xfId="45405"/>
    <cellStyle name="Normal 53 3 2 2" xfId="45406"/>
    <cellStyle name="Normal 53 3 2 2 2" xfId="45407"/>
    <cellStyle name="Normal 53 3 2 2 3" xfId="45408"/>
    <cellStyle name="Normal 53 3 2 2_Annual Tonnage" xfId="45409"/>
    <cellStyle name="Normal 53 3 2 3" xfId="45410"/>
    <cellStyle name="Normal 53 3 2 3 2" xfId="45411"/>
    <cellStyle name="Normal 53 3 2 3_Annual Tonnage" xfId="45412"/>
    <cellStyle name="Normal 53 3 2 4" xfId="45413"/>
    <cellStyle name="Normal 53 3 2 5" xfId="45414"/>
    <cellStyle name="Normal 53 3 2_Annual Tonnage" xfId="45415"/>
    <cellStyle name="Normal 53 3 3" xfId="45416"/>
    <cellStyle name="Normal 53 3 3 2" xfId="45417"/>
    <cellStyle name="Normal 53 3 3 2 2" xfId="45418"/>
    <cellStyle name="Normal 53 3 3 2 3" xfId="45419"/>
    <cellStyle name="Normal 53 3 3 2_Annual Tonnage" xfId="45420"/>
    <cellStyle name="Normal 53 3 3 3" xfId="45421"/>
    <cellStyle name="Normal 53 3 3 3 2" xfId="45422"/>
    <cellStyle name="Normal 53 3 3 3_Annual Tonnage" xfId="45423"/>
    <cellStyle name="Normal 53 3 3 4" xfId="45424"/>
    <cellStyle name="Normal 53 3 3 5" xfId="45425"/>
    <cellStyle name="Normal 53 3 3_Annual Tonnage" xfId="45426"/>
    <cellStyle name="Normal 53 3 4" xfId="45427"/>
    <cellStyle name="Normal 53 3 4 2" xfId="45428"/>
    <cellStyle name="Normal 53 3 4 2 2" xfId="45429"/>
    <cellStyle name="Normal 53 3 4 2 3" xfId="45430"/>
    <cellStyle name="Normal 53 3 4 2_Annual Tonnage" xfId="45431"/>
    <cellStyle name="Normal 53 3 4 3" xfId="45432"/>
    <cellStyle name="Normal 53 3 4 3 2" xfId="45433"/>
    <cellStyle name="Normal 53 3 4 3_Annual Tonnage" xfId="45434"/>
    <cellStyle name="Normal 53 3 4 4" xfId="45435"/>
    <cellStyle name="Normal 53 3 4 5" xfId="45436"/>
    <cellStyle name="Normal 53 3 4_Annual Tonnage" xfId="45437"/>
    <cellStyle name="Normal 53 3 5" xfId="45438"/>
    <cellStyle name="Normal 53 3 5 2" xfId="45439"/>
    <cellStyle name="Normal 53 3 5 3" xfId="45440"/>
    <cellStyle name="Normal 53 3 5_Annual Tonnage" xfId="45441"/>
    <cellStyle name="Normal 53 3 6" xfId="45442"/>
    <cellStyle name="Normal 53 3 6 2" xfId="45443"/>
    <cellStyle name="Normal 53 3 6_Annual Tonnage" xfId="45444"/>
    <cellStyle name="Normal 53 3 7" xfId="45445"/>
    <cellStyle name="Normal 53 3 8" xfId="45446"/>
    <cellStyle name="Normal 53 3_Annual Tonnage" xfId="45447"/>
    <cellStyle name="Normal 53 4" xfId="45448"/>
    <cellStyle name="Normal 53 4 2" xfId="45449"/>
    <cellStyle name="Normal 53 4 2 2" xfId="45450"/>
    <cellStyle name="Normal 53 4 2 3" xfId="45451"/>
    <cellStyle name="Normal 53 4 2_Annual Tonnage" xfId="45452"/>
    <cellStyle name="Normal 53 4 3" xfId="45453"/>
    <cellStyle name="Normal 53 4 3 2" xfId="45454"/>
    <cellStyle name="Normal 53 4 3_Annual Tonnage" xfId="45455"/>
    <cellStyle name="Normal 53 4 4" xfId="45456"/>
    <cellStyle name="Normal 53 4 5" xfId="45457"/>
    <cellStyle name="Normal 53 4 6" xfId="45458"/>
    <cellStyle name="Normal 53 4 7" xfId="45459"/>
    <cellStyle name="Normal 53 4_Annual Tonnage" xfId="45460"/>
    <cellStyle name="Normal 53 5" xfId="45461"/>
    <cellStyle name="Normal 53 5 2" xfId="45462"/>
    <cellStyle name="Normal 53 5 2 2" xfId="45463"/>
    <cellStyle name="Normal 53 5 2 3" xfId="45464"/>
    <cellStyle name="Normal 53 5 2_Annual Tonnage" xfId="45465"/>
    <cellStyle name="Normal 53 5 3" xfId="45466"/>
    <cellStyle name="Normal 53 5 3 2" xfId="45467"/>
    <cellStyle name="Normal 53 5 3_Annual Tonnage" xfId="45468"/>
    <cellStyle name="Normal 53 5 4" xfId="45469"/>
    <cellStyle name="Normal 53 5 5" xfId="45470"/>
    <cellStyle name="Normal 53 5_Annual Tonnage" xfId="45471"/>
    <cellStyle name="Normal 53 6" xfId="45472"/>
    <cellStyle name="Normal 53 6 2" xfId="45473"/>
    <cellStyle name="Normal 53 6 2 2" xfId="45474"/>
    <cellStyle name="Normal 53 6 2 3" xfId="45475"/>
    <cellStyle name="Normal 53 6 2_Annual Tonnage" xfId="45476"/>
    <cellStyle name="Normal 53 6 3" xfId="45477"/>
    <cellStyle name="Normal 53 6 3 2" xfId="45478"/>
    <cellStyle name="Normal 53 6 3_Annual Tonnage" xfId="45479"/>
    <cellStyle name="Normal 53 6 4" xfId="45480"/>
    <cellStyle name="Normal 53 6 5" xfId="45481"/>
    <cellStyle name="Normal 53 6_Annual Tonnage" xfId="45482"/>
    <cellStyle name="Normal 53 7" xfId="45483"/>
    <cellStyle name="Normal 53 7 2" xfId="45484"/>
    <cellStyle name="Normal 53 7 3" xfId="45485"/>
    <cellStyle name="Normal 53 7_Annual Tonnage" xfId="45486"/>
    <cellStyle name="Normal 53 8" xfId="45487"/>
    <cellStyle name="Normal 53 8 2" xfId="45488"/>
    <cellStyle name="Normal 53 8_Annual Tonnage" xfId="45489"/>
    <cellStyle name="Normal 53 9" xfId="45490"/>
    <cellStyle name="Normal 53_2011-2013 EW Legal Alloc" xfId="45491"/>
    <cellStyle name="Normal 54" xfId="45492"/>
    <cellStyle name="Normal 54 10" xfId="45493"/>
    <cellStyle name="Normal 54 11" xfId="45494"/>
    <cellStyle name="Normal 54 12" xfId="45495"/>
    <cellStyle name="Normal 54 13" xfId="45496"/>
    <cellStyle name="Normal 54 14" xfId="45497"/>
    <cellStyle name="Normal 54 15" xfId="45498"/>
    <cellStyle name="Normal 54 16" xfId="45499"/>
    <cellStyle name="Normal 54 17" xfId="45500"/>
    <cellStyle name="Normal 54 18" xfId="45501"/>
    <cellStyle name="Normal 54 19" xfId="45502"/>
    <cellStyle name="Normal 54 2" xfId="45503"/>
    <cellStyle name="Normal 54 2 10" xfId="45504"/>
    <cellStyle name="Normal 54 2 10 2" xfId="45505"/>
    <cellStyle name="Normal 54 2 10 3" xfId="45506"/>
    <cellStyle name="Normal 54 2 10 4" xfId="45507"/>
    <cellStyle name="Normal 54 2 11" xfId="45508"/>
    <cellStyle name="Normal 54 2 12" xfId="45509"/>
    <cellStyle name="Normal 54 2 13" xfId="45510"/>
    <cellStyle name="Normal 54 2 14" xfId="45511"/>
    <cellStyle name="Normal 54 2 15" xfId="45512"/>
    <cellStyle name="Normal 54 2 16" xfId="45513"/>
    <cellStyle name="Normal 54 2 17" xfId="45514"/>
    <cellStyle name="Normal 54 2 18" xfId="45515"/>
    <cellStyle name="Normal 54 2 2" xfId="45516"/>
    <cellStyle name="Normal 54 2 2 10" xfId="45517"/>
    <cellStyle name="Normal 54 2 2 10 2" xfId="45518"/>
    <cellStyle name="Normal 54 2 2 10 3" xfId="45519"/>
    <cellStyle name="Normal 54 2 2 11" xfId="45520"/>
    <cellStyle name="Normal 54 2 2 12" xfId="45521"/>
    <cellStyle name="Normal 54 2 2 13" xfId="45522"/>
    <cellStyle name="Normal 54 2 2 14" xfId="45523"/>
    <cellStyle name="Normal 54 2 2 15" xfId="45524"/>
    <cellStyle name="Normal 54 2 2 2" xfId="45525"/>
    <cellStyle name="Normal 54 2 2 2 2" xfId="45526"/>
    <cellStyle name="Normal 54 2 2 2 2 2" xfId="45527"/>
    <cellStyle name="Normal 54 2 2 2 2 3" xfId="45528"/>
    <cellStyle name="Normal 54 2 2 2 2_Annual Tonnage" xfId="45529"/>
    <cellStyle name="Normal 54 2 2 2 3" xfId="45530"/>
    <cellStyle name="Normal 54 2 2 2 3 2" xfId="45531"/>
    <cellStyle name="Normal 54 2 2 2 3_Annual Tonnage" xfId="45532"/>
    <cellStyle name="Normal 54 2 2 2 4" xfId="45533"/>
    <cellStyle name="Normal 54 2 2 2 5" xfId="45534"/>
    <cellStyle name="Normal 54 2 2 2_Annual Tonnage" xfId="45535"/>
    <cellStyle name="Normal 54 2 2 3" xfId="45536"/>
    <cellStyle name="Normal 54 2 2 3 2" xfId="45537"/>
    <cellStyle name="Normal 54 2 2 3 2 2" xfId="45538"/>
    <cellStyle name="Normal 54 2 2 3 2 3" xfId="45539"/>
    <cellStyle name="Normal 54 2 2 3 2_Annual Tonnage" xfId="45540"/>
    <cellStyle name="Normal 54 2 2 3 3" xfId="45541"/>
    <cellStyle name="Normal 54 2 2 3 3 2" xfId="45542"/>
    <cellStyle name="Normal 54 2 2 3 3_Annual Tonnage" xfId="45543"/>
    <cellStyle name="Normal 54 2 2 3 4" xfId="45544"/>
    <cellStyle name="Normal 54 2 2 3 5" xfId="45545"/>
    <cellStyle name="Normal 54 2 2 3_Annual Tonnage" xfId="45546"/>
    <cellStyle name="Normal 54 2 2 4" xfId="45547"/>
    <cellStyle name="Normal 54 2 2 4 2" xfId="45548"/>
    <cellStyle name="Normal 54 2 2 4 2 2" xfId="45549"/>
    <cellStyle name="Normal 54 2 2 4 2 3" xfId="45550"/>
    <cellStyle name="Normal 54 2 2 4 2_Annual Tonnage" xfId="45551"/>
    <cellStyle name="Normal 54 2 2 4 3" xfId="45552"/>
    <cellStyle name="Normal 54 2 2 4 3 2" xfId="45553"/>
    <cellStyle name="Normal 54 2 2 4 3_Annual Tonnage" xfId="45554"/>
    <cellStyle name="Normal 54 2 2 4 4" xfId="45555"/>
    <cellStyle name="Normal 54 2 2 4 5" xfId="45556"/>
    <cellStyle name="Normal 54 2 2 4_Annual Tonnage" xfId="45557"/>
    <cellStyle name="Normal 54 2 2 5" xfId="45558"/>
    <cellStyle name="Normal 54 2 2 5 2" xfId="45559"/>
    <cellStyle name="Normal 54 2 2 5 3" xfId="45560"/>
    <cellStyle name="Normal 54 2 2 5_Annual Tonnage" xfId="45561"/>
    <cellStyle name="Normal 54 2 2 6" xfId="45562"/>
    <cellStyle name="Normal 54 2 2 6 2" xfId="45563"/>
    <cellStyle name="Normal 54 2 2 6_Annual Tonnage" xfId="45564"/>
    <cellStyle name="Normal 54 2 2 7" xfId="45565"/>
    <cellStyle name="Normal 54 2 2 8" xfId="45566"/>
    <cellStyle name="Normal 54 2 2 9" xfId="45567"/>
    <cellStyle name="Normal 54 2 2_Annual Tonnage" xfId="45568"/>
    <cellStyle name="Normal 54 2 3" xfId="45569"/>
    <cellStyle name="Normal 54 2 3 2" xfId="45570"/>
    <cellStyle name="Normal 54 2 3 2 2" xfId="45571"/>
    <cellStyle name="Normal 54 2 3 2 3" xfId="45572"/>
    <cellStyle name="Normal 54 2 3 2_Annual Tonnage" xfId="45573"/>
    <cellStyle name="Normal 54 2 3 3" xfId="45574"/>
    <cellStyle name="Normal 54 2 3 3 2" xfId="45575"/>
    <cellStyle name="Normal 54 2 3 3_Annual Tonnage" xfId="45576"/>
    <cellStyle name="Normal 54 2 3 4" xfId="45577"/>
    <cellStyle name="Normal 54 2 3 5" xfId="45578"/>
    <cellStyle name="Normal 54 2 3 6" xfId="45579"/>
    <cellStyle name="Normal 54 2 3_Annual Tonnage" xfId="45580"/>
    <cellStyle name="Normal 54 2 4" xfId="45581"/>
    <cellStyle name="Normal 54 2 4 2" xfId="45582"/>
    <cellStyle name="Normal 54 2 4 2 2" xfId="45583"/>
    <cellStyle name="Normal 54 2 4 2 3" xfId="45584"/>
    <cellStyle name="Normal 54 2 4 2_Annual Tonnage" xfId="45585"/>
    <cellStyle name="Normal 54 2 4 3" xfId="45586"/>
    <cellStyle name="Normal 54 2 4 3 2" xfId="45587"/>
    <cellStyle name="Normal 54 2 4 3_Annual Tonnage" xfId="45588"/>
    <cellStyle name="Normal 54 2 4 4" xfId="45589"/>
    <cellStyle name="Normal 54 2 4 5" xfId="45590"/>
    <cellStyle name="Normal 54 2 4 6" xfId="45591"/>
    <cellStyle name="Normal 54 2 4_Annual Tonnage" xfId="45592"/>
    <cellStyle name="Normal 54 2 5" xfId="45593"/>
    <cellStyle name="Normal 54 2 5 2" xfId="45594"/>
    <cellStyle name="Normal 54 2 5 2 2" xfId="45595"/>
    <cellStyle name="Normal 54 2 5 2 3" xfId="45596"/>
    <cellStyle name="Normal 54 2 5 2_Annual Tonnage" xfId="45597"/>
    <cellStyle name="Normal 54 2 5 3" xfId="45598"/>
    <cellStyle name="Normal 54 2 5 3 2" xfId="45599"/>
    <cellStyle name="Normal 54 2 5 3_Annual Tonnage" xfId="45600"/>
    <cellStyle name="Normal 54 2 5 4" xfId="45601"/>
    <cellStyle name="Normal 54 2 5 5" xfId="45602"/>
    <cellStyle name="Normal 54 2 5 6" xfId="45603"/>
    <cellStyle name="Normal 54 2 5_Annual Tonnage" xfId="45604"/>
    <cellStyle name="Normal 54 2 6" xfId="45605"/>
    <cellStyle name="Normal 54 2 6 2" xfId="45606"/>
    <cellStyle name="Normal 54 2 6 3" xfId="45607"/>
    <cellStyle name="Normal 54 2 6 4" xfId="45608"/>
    <cellStyle name="Normal 54 2 6 5" xfId="45609"/>
    <cellStyle name="Normal 54 2 6 6" xfId="45610"/>
    <cellStyle name="Normal 54 2 6_Annual Tonnage" xfId="45611"/>
    <cellStyle name="Normal 54 2 7" xfId="45612"/>
    <cellStyle name="Normal 54 2 7 2" xfId="45613"/>
    <cellStyle name="Normal 54 2 7 3" xfId="45614"/>
    <cellStyle name="Normal 54 2 7 4" xfId="45615"/>
    <cellStyle name="Normal 54 2 7 5" xfId="45616"/>
    <cellStyle name="Normal 54 2 7 6" xfId="45617"/>
    <cellStyle name="Normal 54 2 7_Annual Tonnage" xfId="45618"/>
    <cellStyle name="Normal 54 2 8" xfId="45619"/>
    <cellStyle name="Normal 54 2 8 2" xfId="45620"/>
    <cellStyle name="Normal 54 2 8 3" xfId="45621"/>
    <cellStyle name="Normal 54 2 8 4" xfId="45622"/>
    <cellStyle name="Normal 54 2 8 5" xfId="45623"/>
    <cellStyle name="Normal 54 2 8 6" xfId="45624"/>
    <cellStyle name="Normal 54 2 9" xfId="45625"/>
    <cellStyle name="Normal 54 2 9 2" xfId="45626"/>
    <cellStyle name="Normal 54 2 9 3" xfId="45627"/>
    <cellStyle name="Normal 54 2 9 4" xfId="45628"/>
    <cellStyle name="Normal 54 2 9 5" xfId="45629"/>
    <cellStyle name="Normal 54 2 9 6" xfId="45630"/>
    <cellStyle name="Normal 54 2_Annual Tonnage" xfId="45631"/>
    <cellStyle name="Normal 54 20" xfId="45632"/>
    <cellStyle name="Normal 54 21" xfId="45633"/>
    <cellStyle name="Normal 54 22" xfId="45634"/>
    <cellStyle name="Normal 54 22 2" xfId="45635"/>
    <cellStyle name="Normal 54 22 3" xfId="45636"/>
    <cellStyle name="Normal 54 23" xfId="45637"/>
    <cellStyle name="Normal 54 24" xfId="45638"/>
    <cellStyle name="Normal 54 25" xfId="45639"/>
    <cellStyle name="Normal 54 26" xfId="45640"/>
    <cellStyle name="Normal 54 27" xfId="45641"/>
    <cellStyle name="Normal 54 28" xfId="45642"/>
    <cellStyle name="Normal 54 29" xfId="45643"/>
    <cellStyle name="Normal 54 3" xfId="45644"/>
    <cellStyle name="Normal 54 3 2" xfId="45645"/>
    <cellStyle name="Normal 54 3 2 2" xfId="45646"/>
    <cellStyle name="Normal 54 3 2 2 2" xfId="45647"/>
    <cellStyle name="Normal 54 3 2 2 3" xfId="45648"/>
    <cellStyle name="Normal 54 3 2 2_Annual Tonnage" xfId="45649"/>
    <cellStyle name="Normal 54 3 2 3" xfId="45650"/>
    <cellStyle name="Normal 54 3 2 3 2" xfId="45651"/>
    <cellStyle name="Normal 54 3 2 3_Annual Tonnage" xfId="45652"/>
    <cellStyle name="Normal 54 3 2 4" xfId="45653"/>
    <cellStyle name="Normal 54 3 2 5" xfId="45654"/>
    <cellStyle name="Normal 54 3 2_Annual Tonnage" xfId="45655"/>
    <cellStyle name="Normal 54 3 3" xfId="45656"/>
    <cellStyle name="Normal 54 3 3 2" xfId="45657"/>
    <cellStyle name="Normal 54 3 3 2 2" xfId="45658"/>
    <cellStyle name="Normal 54 3 3 2 3" xfId="45659"/>
    <cellStyle name="Normal 54 3 3 2_Annual Tonnage" xfId="45660"/>
    <cellStyle name="Normal 54 3 3 3" xfId="45661"/>
    <cellStyle name="Normal 54 3 3 3 2" xfId="45662"/>
    <cellStyle name="Normal 54 3 3 3_Annual Tonnage" xfId="45663"/>
    <cellStyle name="Normal 54 3 3 4" xfId="45664"/>
    <cellStyle name="Normal 54 3 3 5" xfId="45665"/>
    <cellStyle name="Normal 54 3 3_Annual Tonnage" xfId="45666"/>
    <cellStyle name="Normal 54 3 4" xfId="45667"/>
    <cellStyle name="Normal 54 3 4 2" xfId="45668"/>
    <cellStyle name="Normal 54 3 4 2 2" xfId="45669"/>
    <cellStyle name="Normal 54 3 4 2 3" xfId="45670"/>
    <cellStyle name="Normal 54 3 4 2_Annual Tonnage" xfId="45671"/>
    <cellStyle name="Normal 54 3 4 3" xfId="45672"/>
    <cellStyle name="Normal 54 3 4 3 2" xfId="45673"/>
    <cellStyle name="Normal 54 3 4 3_Annual Tonnage" xfId="45674"/>
    <cellStyle name="Normal 54 3 4 4" xfId="45675"/>
    <cellStyle name="Normal 54 3 4 5" xfId="45676"/>
    <cellStyle name="Normal 54 3 4_Annual Tonnage" xfId="45677"/>
    <cellStyle name="Normal 54 3 5" xfId="45678"/>
    <cellStyle name="Normal 54 3 5 2" xfId="45679"/>
    <cellStyle name="Normal 54 3 5 3" xfId="45680"/>
    <cellStyle name="Normal 54 3 5_Annual Tonnage" xfId="45681"/>
    <cellStyle name="Normal 54 3 6" xfId="45682"/>
    <cellStyle name="Normal 54 3 6 2" xfId="45683"/>
    <cellStyle name="Normal 54 3 6_Annual Tonnage" xfId="45684"/>
    <cellStyle name="Normal 54 3 7" xfId="45685"/>
    <cellStyle name="Normal 54 3 8" xfId="45686"/>
    <cellStyle name="Normal 54 3_Annual Tonnage" xfId="45687"/>
    <cellStyle name="Normal 54 4" xfId="45688"/>
    <cellStyle name="Normal 54 4 2" xfId="45689"/>
    <cellStyle name="Normal 54 4 2 2" xfId="45690"/>
    <cellStyle name="Normal 54 4 2 2 2" xfId="45691"/>
    <cellStyle name="Normal 54 4 2 3" xfId="45692"/>
    <cellStyle name="Normal 54 4 2 4" xfId="45693"/>
    <cellStyle name="Normal 54 4 2_Annual Tonnage" xfId="45694"/>
    <cellStyle name="Normal 54 4 3" xfId="45695"/>
    <cellStyle name="Normal 54 4 3 2" xfId="45696"/>
    <cellStyle name="Normal 54 4 3_Annual Tonnage" xfId="45697"/>
    <cellStyle name="Normal 54 4 4" xfId="45698"/>
    <cellStyle name="Normal 54 4 4 2" xfId="45699"/>
    <cellStyle name="Normal 54 4 4 3" xfId="45700"/>
    <cellStyle name="Normal 54 4 5" xfId="45701"/>
    <cellStyle name="Normal 54 4 6" xfId="45702"/>
    <cellStyle name="Normal 54 4 7" xfId="45703"/>
    <cellStyle name="Normal 54 4 8" xfId="45704"/>
    <cellStyle name="Normal 54 4_Annual Tonnage" xfId="45705"/>
    <cellStyle name="Normal 54 5" xfId="45706"/>
    <cellStyle name="Normal 54 5 2" xfId="45707"/>
    <cellStyle name="Normal 54 5 2 2" xfId="45708"/>
    <cellStyle name="Normal 54 5 2 3" xfId="45709"/>
    <cellStyle name="Normal 54 5 2_Annual Tonnage" xfId="45710"/>
    <cellStyle name="Normal 54 5 3" xfId="45711"/>
    <cellStyle name="Normal 54 5 3 2" xfId="45712"/>
    <cellStyle name="Normal 54 5 3_Annual Tonnage" xfId="45713"/>
    <cellStyle name="Normal 54 5 4" xfId="45714"/>
    <cellStyle name="Normal 54 5 5" xfId="45715"/>
    <cellStyle name="Normal 54 5_Annual Tonnage" xfId="45716"/>
    <cellStyle name="Normal 54 6" xfId="45717"/>
    <cellStyle name="Normal 54 6 2" xfId="45718"/>
    <cellStyle name="Normal 54 6 2 2" xfId="45719"/>
    <cellStyle name="Normal 54 6 2 3" xfId="45720"/>
    <cellStyle name="Normal 54 6 2_Annual Tonnage" xfId="45721"/>
    <cellStyle name="Normal 54 6 3" xfId="45722"/>
    <cellStyle name="Normal 54 6 3 2" xfId="45723"/>
    <cellStyle name="Normal 54 6 3_Annual Tonnage" xfId="45724"/>
    <cellStyle name="Normal 54 6 4" xfId="45725"/>
    <cellStyle name="Normal 54 6 5" xfId="45726"/>
    <cellStyle name="Normal 54 6_Annual Tonnage" xfId="45727"/>
    <cellStyle name="Normal 54 7" xfId="45728"/>
    <cellStyle name="Normal 54 7 2" xfId="45729"/>
    <cellStyle name="Normal 54 7 3" xfId="45730"/>
    <cellStyle name="Normal 54 7_Annual Tonnage" xfId="45731"/>
    <cellStyle name="Normal 54 8" xfId="45732"/>
    <cellStyle name="Normal 54 8 2" xfId="45733"/>
    <cellStyle name="Normal 54 8_Annual Tonnage" xfId="45734"/>
    <cellStyle name="Normal 54 9" xfId="45735"/>
    <cellStyle name="Normal 54_2011-2013 EW Legal Alloc" xfId="45736"/>
    <cellStyle name="Normal 55" xfId="45737"/>
    <cellStyle name="Normal 55 10" xfId="45738"/>
    <cellStyle name="Normal 55 11" xfId="45739"/>
    <cellStyle name="Normal 55 12" xfId="45740"/>
    <cellStyle name="Normal 55 13" xfId="45741"/>
    <cellStyle name="Normal 55 14" xfId="45742"/>
    <cellStyle name="Normal 55 15" xfId="45743"/>
    <cellStyle name="Normal 55 16" xfId="45744"/>
    <cellStyle name="Normal 55 17" xfId="45745"/>
    <cellStyle name="Normal 55 18" xfId="45746"/>
    <cellStyle name="Normal 55 19" xfId="45747"/>
    <cellStyle name="Normal 55 2" xfId="45748"/>
    <cellStyle name="Normal 55 2 10" xfId="45749"/>
    <cellStyle name="Normal 55 2 10 2" xfId="45750"/>
    <cellStyle name="Normal 55 2 10 3" xfId="45751"/>
    <cellStyle name="Normal 55 2 10 4" xfId="45752"/>
    <cellStyle name="Normal 55 2 11" xfId="45753"/>
    <cellStyle name="Normal 55 2 12" xfId="45754"/>
    <cellStyle name="Normal 55 2 13" xfId="45755"/>
    <cellStyle name="Normal 55 2 14" xfId="45756"/>
    <cellStyle name="Normal 55 2 14 2" xfId="45757"/>
    <cellStyle name="Normal 55 2 15" xfId="45758"/>
    <cellStyle name="Normal 55 2 16" xfId="45759"/>
    <cellStyle name="Normal 55 2 17" xfId="45760"/>
    <cellStyle name="Normal 55 2 18" xfId="45761"/>
    <cellStyle name="Normal 55 2 19" xfId="45762"/>
    <cellStyle name="Normal 55 2 2" xfId="45763"/>
    <cellStyle name="Normal 55 2 2 10" xfId="45764"/>
    <cellStyle name="Normal 55 2 2 10 2" xfId="45765"/>
    <cellStyle name="Normal 55 2 2 10 3" xfId="45766"/>
    <cellStyle name="Normal 55 2 2 11" xfId="45767"/>
    <cellStyle name="Normal 55 2 2 12" xfId="45768"/>
    <cellStyle name="Normal 55 2 2 13" xfId="45769"/>
    <cellStyle name="Normal 55 2 2 14" xfId="45770"/>
    <cellStyle name="Normal 55 2 2 15" xfId="45771"/>
    <cellStyle name="Normal 55 2 2 2" xfId="45772"/>
    <cellStyle name="Normal 55 2 2 3" xfId="45773"/>
    <cellStyle name="Normal 55 2 2 4" xfId="45774"/>
    <cellStyle name="Normal 55 2 2 5" xfId="45775"/>
    <cellStyle name="Normal 55 2 2 6" xfId="45776"/>
    <cellStyle name="Normal 55 2 2 7" xfId="45777"/>
    <cellStyle name="Normal 55 2 2 8" xfId="45778"/>
    <cellStyle name="Normal 55 2 2 9" xfId="45779"/>
    <cellStyle name="Normal 55 2 3" xfId="45780"/>
    <cellStyle name="Normal 55 2 3 2" xfId="45781"/>
    <cellStyle name="Normal 55 2 3 3" xfId="45782"/>
    <cellStyle name="Normal 55 2 3 4" xfId="45783"/>
    <cellStyle name="Normal 55 2 3 5" xfId="45784"/>
    <cellStyle name="Normal 55 2 3 6" xfId="45785"/>
    <cellStyle name="Normal 55 2 4" xfId="45786"/>
    <cellStyle name="Normal 55 2 4 2" xfId="45787"/>
    <cellStyle name="Normal 55 2 4 3" xfId="45788"/>
    <cellStyle name="Normal 55 2 4 4" xfId="45789"/>
    <cellStyle name="Normal 55 2 4 5" xfId="45790"/>
    <cellStyle name="Normal 55 2 4 6" xfId="45791"/>
    <cellStyle name="Normal 55 2 5" xfId="45792"/>
    <cellStyle name="Normal 55 2 5 2" xfId="45793"/>
    <cellStyle name="Normal 55 2 5 3" xfId="45794"/>
    <cellStyle name="Normal 55 2 5 4" xfId="45795"/>
    <cellStyle name="Normal 55 2 5 5" xfId="45796"/>
    <cellStyle name="Normal 55 2 5 6" xfId="45797"/>
    <cellStyle name="Normal 55 2 6" xfId="45798"/>
    <cellStyle name="Normal 55 2 6 2" xfId="45799"/>
    <cellStyle name="Normal 55 2 6 3" xfId="45800"/>
    <cellStyle name="Normal 55 2 6 4" xfId="45801"/>
    <cellStyle name="Normal 55 2 6 5" xfId="45802"/>
    <cellStyle name="Normal 55 2 6 6" xfId="45803"/>
    <cellStyle name="Normal 55 2 7" xfId="45804"/>
    <cellStyle name="Normal 55 2 7 2" xfId="45805"/>
    <cellStyle name="Normal 55 2 7 3" xfId="45806"/>
    <cellStyle name="Normal 55 2 7 4" xfId="45807"/>
    <cellStyle name="Normal 55 2 7 5" xfId="45808"/>
    <cellStyle name="Normal 55 2 7 6" xfId="45809"/>
    <cellStyle name="Normal 55 2 8" xfId="45810"/>
    <cellStyle name="Normal 55 2 8 2" xfId="45811"/>
    <cellStyle name="Normal 55 2 8 3" xfId="45812"/>
    <cellStyle name="Normal 55 2 8 4" xfId="45813"/>
    <cellStyle name="Normal 55 2 8 5" xfId="45814"/>
    <cellStyle name="Normal 55 2 8 6" xfId="45815"/>
    <cellStyle name="Normal 55 2 9" xfId="45816"/>
    <cellStyle name="Normal 55 2 9 2" xfId="45817"/>
    <cellStyle name="Normal 55 2 9 3" xfId="45818"/>
    <cellStyle name="Normal 55 2 9 4" xfId="45819"/>
    <cellStyle name="Normal 55 2 9 5" xfId="45820"/>
    <cellStyle name="Normal 55 2 9 6" xfId="45821"/>
    <cellStyle name="Normal 55 20" xfId="45822"/>
    <cellStyle name="Normal 55 21" xfId="45823"/>
    <cellStyle name="Normal 55 22" xfId="45824"/>
    <cellStyle name="Normal 55 22 2" xfId="45825"/>
    <cellStyle name="Normal 55 22 3" xfId="45826"/>
    <cellStyle name="Normal 55 23" xfId="45827"/>
    <cellStyle name="Normal 55 24" xfId="45828"/>
    <cellStyle name="Normal 55 25" xfId="45829"/>
    <cellStyle name="Normal 55 26" xfId="45830"/>
    <cellStyle name="Normal 55 27" xfId="45831"/>
    <cellStyle name="Normal 55 28" xfId="45832"/>
    <cellStyle name="Normal 55 29" xfId="45833"/>
    <cellStyle name="Normal 55 3" xfId="45834"/>
    <cellStyle name="Normal 55 3 2" xfId="45835"/>
    <cellStyle name="Normal 55 3 2 2" xfId="45836"/>
    <cellStyle name="Normal 55 3 2 3" xfId="45837"/>
    <cellStyle name="Normal 55 3 3" xfId="45838"/>
    <cellStyle name="Normal 55 3 3 2" xfId="45839"/>
    <cellStyle name="Normal 55 3 4" xfId="45840"/>
    <cellStyle name="Normal 55 3 4 2" xfId="45841"/>
    <cellStyle name="Normal 55 3 5" xfId="45842"/>
    <cellStyle name="Normal 55 3 6" xfId="45843"/>
    <cellStyle name="Normal 55 3 7" xfId="45844"/>
    <cellStyle name="Normal 55 3 8" xfId="45845"/>
    <cellStyle name="Normal 55 3 9" xfId="45846"/>
    <cellStyle name="Normal 55 30" xfId="45847"/>
    <cellStyle name="Normal 55 4" xfId="45848"/>
    <cellStyle name="Normal 55 4 2" xfId="45849"/>
    <cellStyle name="Normal 55 4 2 2" xfId="45850"/>
    <cellStyle name="Normal 55 4 2 2 2" xfId="45851"/>
    <cellStyle name="Normal 55 4 2 3" xfId="45852"/>
    <cellStyle name="Normal 55 4 2 4" xfId="45853"/>
    <cellStyle name="Normal 55 4 3" xfId="45854"/>
    <cellStyle name="Normal 55 4 4" xfId="45855"/>
    <cellStyle name="Normal 55 4 4 2" xfId="45856"/>
    <cellStyle name="Normal 55 4 4 3" xfId="45857"/>
    <cellStyle name="Normal 55 4 5" xfId="45858"/>
    <cellStyle name="Normal 55 4 6" xfId="45859"/>
    <cellStyle name="Normal 55 4 7" xfId="45860"/>
    <cellStyle name="Normal 55 4 8" xfId="45861"/>
    <cellStyle name="Normal 55 5" xfId="45862"/>
    <cellStyle name="Normal 55 5 2" xfId="45863"/>
    <cellStyle name="Normal 55 5 2 2" xfId="45864"/>
    <cellStyle name="Normal 55 5 2 3" xfId="45865"/>
    <cellStyle name="Normal 55 6" xfId="45866"/>
    <cellStyle name="Normal 55 7" xfId="45867"/>
    <cellStyle name="Normal 55 8" xfId="45868"/>
    <cellStyle name="Normal 55 9" xfId="45869"/>
    <cellStyle name="Normal 55_2011-2013 EW Legal Alloc" xfId="45870"/>
    <cellStyle name="Normal 56" xfId="45871"/>
    <cellStyle name="Normal 56 10" xfId="45872"/>
    <cellStyle name="Normal 56 11" xfId="45873"/>
    <cellStyle name="Normal 56 12" xfId="45874"/>
    <cellStyle name="Normal 56 13" xfId="45875"/>
    <cellStyle name="Normal 56 14" xfId="45876"/>
    <cellStyle name="Normal 56 15" xfId="45877"/>
    <cellStyle name="Normal 56 16" xfId="45878"/>
    <cellStyle name="Normal 56 17" xfId="45879"/>
    <cellStyle name="Normal 56 18" xfId="45880"/>
    <cellStyle name="Normal 56 19" xfId="45881"/>
    <cellStyle name="Normal 56 2" xfId="45882"/>
    <cellStyle name="Normal 56 2 10" xfId="45883"/>
    <cellStyle name="Normal 56 2 10 2" xfId="45884"/>
    <cellStyle name="Normal 56 2 10 3" xfId="45885"/>
    <cellStyle name="Normal 56 2 10 4" xfId="45886"/>
    <cellStyle name="Normal 56 2 11" xfId="45887"/>
    <cellStyle name="Normal 56 2 12" xfId="45888"/>
    <cellStyle name="Normal 56 2 13" xfId="45889"/>
    <cellStyle name="Normal 56 2 14" xfId="45890"/>
    <cellStyle name="Normal 56 2 15" xfId="45891"/>
    <cellStyle name="Normal 56 2 16" xfId="45892"/>
    <cellStyle name="Normal 56 2 17" xfId="45893"/>
    <cellStyle name="Normal 56 2 18" xfId="45894"/>
    <cellStyle name="Normal 56 2 2" xfId="45895"/>
    <cellStyle name="Normal 56 2 2 10" xfId="45896"/>
    <cellStyle name="Normal 56 2 2 10 2" xfId="45897"/>
    <cellStyle name="Normal 56 2 2 10 3" xfId="45898"/>
    <cellStyle name="Normal 56 2 2 11" xfId="45899"/>
    <cellStyle name="Normal 56 2 2 12" xfId="45900"/>
    <cellStyle name="Normal 56 2 2 13" xfId="45901"/>
    <cellStyle name="Normal 56 2 2 14" xfId="45902"/>
    <cellStyle name="Normal 56 2 2 15" xfId="45903"/>
    <cellStyle name="Normal 56 2 2 2" xfId="45904"/>
    <cellStyle name="Normal 56 2 2 2 2" xfId="45905"/>
    <cellStyle name="Normal 56 2 2 2 2 2" xfId="45906"/>
    <cellStyle name="Normal 56 2 2 2 2 3" xfId="45907"/>
    <cellStyle name="Normal 56 2 2 2 2_Annual Tonnage" xfId="45908"/>
    <cellStyle name="Normal 56 2 2 2 3" xfId="45909"/>
    <cellStyle name="Normal 56 2 2 2 3 2" xfId="45910"/>
    <cellStyle name="Normal 56 2 2 2 3_Annual Tonnage" xfId="45911"/>
    <cellStyle name="Normal 56 2 2 2 4" xfId="45912"/>
    <cellStyle name="Normal 56 2 2 2 5" xfId="45913"/>
    <cellStyle name="Normal 56 2 2 2_Annual Tonnage" xfId="45914"/>
    <cellStyle name="Normal 56 2 2 3" xfId="45915"/>
    <cellStyle name="Normal 56 2 2 3 2" xfId="45916"/>
    <cellStyle name="Normal 56 2 2 3 2 2" xfId="45917"/>
    <cellStyle name="Normal 56 2 2 3 2 3" xfId="45918"/>
    <cellStyle name="Normal 56 2 2 3 2_Annual Tonnage" xfId="45919"/>
    <cellStyle name="Normal 56 2 2 3 3" xfId="45920"/>
    <cellStyle name="Normal 56 2 2 3 3 2" xfId="45921"/>
    <cellStyle name="Normal 56 2 2 3 3_Annual Tonnage" xfId="45922"/>
    <cellStyle name="Normal 56 2 2 3 4" xfId="45923"/>
    <cellStyle name="Normal 56 2 2 3 5" xfId="45924"/>
    <cellStyle name="Normal 56 2 2 3_Annual Tonnage" xfId="45925"/>
    <cellStyle name="Normal 56 2 2 4" xfId="45926"/>
    <cellStyle name="Normal 56 2 2 4 2" xfId="45927"/>
    <cellStyle name="Normal 56 2 2 4 2 2" xfId="45928"/>
    <cellStyle name="Normal 56 2 2 4 2 3" xfId="45929"/>
    <cellStyle name="Normal 56 2 2 4 2_Annual Tonnage" xfId="45930"/>
    <cellStyle name="Normal 56 2 2 4 3" xfId="45931"/>
    <cellStyle name="Normal 56 2 2 4 3 2" xfId="45932"/>
    <cellStyle name="Normal 56 2 2 4 3_Annual Tonnage" xfId="45933"/>
    <cellStyle name="Normal 56 2 2 4 4" xfId="45934"/>
    <cellStyle name="Normal 56 2 2 4 5" xfId="45935"/>
    <cellStyle name="Normal 56 2 2 4_Annual Tonnage" xfId="45936"/>
    <cellStyle name="Normal 56 2 2 5" xfId="45937"/>
    <cellStyle name="Normal 56 2 2 5 2" xfId="45938"/>
    <cellStyle name="Normal 56 2 2 5 3" xfId="45939"/>
    <cellStyle name="Normal 56 2 2 5_Annual Tonnage" xfId="45940"/>
    <cellStyle name="Normal 56 2 2 6" xfId="45941"/>
    <cellStyle name="Normal 56 2 2 6 2" xfId="45942"/>
    <cellStyle name="Normal 56 2 2 6_Annual Tonnage" xfId="45943"/>
    <cellStyle name="Normal 56 2 2 7" xfId="45944"/>
    <cellStyle name="Normal 56 2 2 8" xfId="45945"/>
    <cellStyle name="Normal 56 2 2 9" xfId="45946"/>
    <cellStyle name="Normal 56 2 2_Annual Tonnage" xfId="45947"/>
    <cellStyle name="Normal 56 2 3" xfId="45948"/>
    <cellStyle name="Normal 56 2 3 2" xfId="45949"/>
    <cellStyle name="Normal 56 2 3 2 2" xfId="45950"/>
    <cellStyle name="Normal 56 2 3 2 3" xfId="45951"/>
    <cellStyle name="Normal 56 2 3 2_Annual Tonnage" xfId="45952"/>
    <cellStyle name="Normal 56 2 3 3" xfId="45953"/>
    <cellStyle name="Normal 56 2 3 3 2" xfId="45954"/>
    <cellStyle name="Normal 56 2 3 3_Annual Tonnage" xfId="45955"/>
    <cellStyle name="Normal 56 2 3 4" xfId="45956"/>
    <cellStyle name="Normal 56 2 3 5" xfId="45957"/>
    <cellStyle name="Normal 56 2 3 6" xfId="45958"/>
    <cellStyle name="Normal 56 2 3_Annual Tonnage" xfId="45959"/>
    <cellStyle name="Normal 56 2 4" xfId="45960"/>
    <cellStyle name="Normal 56 2 4 2" xfId="45961"/>
    <cellStyle name="Normal 56 2 4 2 2" xfId="45962"/>
    <cellStyle name="Normal 56 2 4 2 3" xfId="45963"/>
    <cellStyle name="Normal 56 2 4 2_Annual Tonnage" xfId="45964"/>
    <cellStyle name="Normal 56 2 4 3" xfId="45965"/>
    <cellStyle name="Normal 56 2 4 3 2" xfId="45966"/>
    <cellStyle name="Normal 56 2 4 3_Annual Tonnage" xfId="45967"/>
    <cellStyle name="Normal 56 2 4 4" xfId="45968"/>
    <cellStyle name="Normal 56 2 4 5" xfId="45969"/>
    <cellStyle name="Normal 56 2 4 6" xfId="45970"/>
    <cellStyle name="Normal 56 2 4_Annual Tonnage" xfId="45971"/>
    <cellStyle name="Normal 56 2 5" xfId="45972"/>
    <cellStyle name="Normal 56 2 5 2" xfId="45973"/>
    <cellStyle name="Normal 56 2 5 2 2" xfId="45974"/>
    <cellStyle name="Normal 56 2 5 2 3" xfId="45975"/>
    <cellStyle name="Normal 56 2 5 2_Annual Tonnage" xfId="45976"/>
    <cellStyle name="Normal 56 2 5 3" xfId="45977"/>
    <cellStyle name="Normal 56 2 5 3 2" xfId="45978"/>
    <cellStyle name="Normal 56 2 5 3_Annual Tonnage" xfId="45979"/>
    <cellStyle name="Normal 56 2 5 4" xfId="45980"/>
    <cellStyle name="Normal 56 2 5 5" xfId="45981"/>
    <cellStyle name="Normal 56 2 5 6" xfId="45982"/>
    <cellStyle name="Normal 56 2 5_Annual Tonnage" xfId="45983"/>
    <cellStyle name="Normal 56 2 6" xfId="45984"/>
    <cellStyle name="Normal 56 2 6 2" xfId="45985"/>
    <cellStyle name="Normal 56 2 6 3" xfId="45986"/>
    <cellStyle name="Normal 56 2 6 4" xfId="45987"/>
    <cellStyle name="Normal 56 2 6 5" xfId="45988"/>
    <cellStyle name="Normal 56 2 6 6" xfId="45989"/>
    <cellStyle name="Normal 56 2 6_Annual Tonnage" xfId="45990"/>
    <cellStyle name="Normal 56 2 7" xfId="45991"/>
    <cellStyle name="Normal 56 2 7 2" xfId="45992"/>
    <cellStyle name="Normal 56 2 7 3" xfId="45993"/>
    <cellStyle name="Normal 56 2 7 4" xfId="45994"/>
    <cellStyle name="Normal 56 2 7 5" xfId="45995"/>
    <cellStyle name="Normal 56 2 7 6" xfId="45996"/>
    <cellStyle name="Normal 56 2 7_Annual Tonnage" xfId="45997"/>
    <cellStyle name="Normal 56 2 8" xfId="45998"/>
    <cellStyle name="Normal 56 2 8 2" xfId="45999"/>
    <cellStyle name="Normal 56 2 8 3" xfId="46000"/>
    <cellStyle name="Normal 56 2 8 4" xfId="46001"/>
    <cellStyle name="Normal 56 2 8 5" xfId="46002"/>
    <cellStyle name="Normal 56 2 8 6" xfId="46003"/>
    <cellStyle name="Normal 56 2 9" xfId="46004"/>
    <cellStyle name="Normal 56 2 9 2" xfId="46005"/>
    <cellStyle name="Normal 56 2 9 3" xfId="46006"/>
    <cellStyle name="Normal 56 2 9 4" xfId="46007"/>
    <cellStyle name="Normal 56 2 9 5" xfId="46008"/>
    <cellStyle name="Normal 56 2 9 6" xfId="46009"/>
    <cellStyle name="Normal 56 2_Annual Tonnage" xfId="46010"/>
    <cellStyle name="Normal 56 20" xfId="46011"/>
    <cellStyle name="Normal 56 21" xfId="46012"/>
    <cellStyle name="Normal 56 22" xfId="46013"/>
    <cellStyle name="Normal 56 22 2" xfId="46014"/>
    <cellStyle name="Normal 56 22 3" xfId="46015"/>
    <cellStyle name="Normal 56 23" xfId="46016"/>
    <cellStyle name="Normal 56 24" xfId="46017"/>
    <cellStyle name="Normal 56 25" xfId="46018"/>
    <cellStyle name="Normal 56 26" xfId="46019"/>
    <cellStyle name="Normal 56 27" xfId="46020"/>
    <cellStyle name="Normal 56 28" xfId="46021"/>
    <cellStyle name="Normal 56 29" xfId="46022"/>
    <cellStyle name="Normal 56 3" xfId="46023"/>
    <cellStyle name="Normal 56 3 2" xfId="46024"/>
    <cellStyle name="Normal 56 3 2 2" xfId="46025"/>
    <cellStyle name="Normal 56 3 2 2 2" xfId="46026"/>
    <cellStyle name="Normal 56 3 2 2 3" xfId="46027"/>
    <cellStyle name="Normal 56 3 2 2_Annual Tonnage" xfId="46028"/>
    <cellStyle name="Normal 56 3 2 3" xfId="46029"/>
    <cellStyle name="Normal 56 3 2 3 2" xfId="46030"/>
    <cellStyle name="Normal 56 3 2 3_Annual Tonnage" xfId="46031"/>
    <cellStyle name="Normal 56 3 2 4" xfId="46032"/>
    <cellStyle name="Normal 56 3 2 5" xfId="46033"/>
    <cellStyle name="Normal 56 3 2_Annual Tonnage" xfId="46034"/>
    <cellStyle name="Normal 56 3 3" xfId="46035"/>
    <cellStyle name="Normal 56 3 3 2" xfId="46036"/>
    <cellStyle name="Normal 56 3 3 2 2" xfId="46037"/>
    <cellStyle name="Normal 56 3 3 2 3" xfId="46038"/>
    <cellStyle name="Normal 56 3 3 2_Annual Tonnage" xfId="46039"/>
    <cellStyle name="Normal 56 3 3 3" xfId="46040"/>
    <cellStyle name="Normal 56 3 3 3 2" xfId="46041"/>
    <cellStyle name="Normal 56 3 3 3_Annual Tonnage" xfId="46042"/>
    <cellStyle name="Normal 56 3 3 4" xfId="46043"/>
    <cellStyle name="Normal 56 3 3 5" xfId="46044"/>
    <cellStyle name="Normal 56 3 3_Annual Tonnage" xfId="46045"/>
    <cellStyle name="Normal 56 3 4" xfId="46046"/>
    <cellStyle name="Normal 56 3 4 2" xfId="46047"/>
    <cellStyle name="Normal 56 3 4 2 2" xfId="46048"/>
    <cellStyle name="Normal 56 3 4 2 3" xfId="46049"/>
    <cellStyle name="Normal 56 3 4 2_Annual Tonnage" xfId="46050"/>
    <cellStyle name="Normal 56 3 4 3" xfId="46051"/>
    <cellStyle name="Normal 56 3 4 3 2" xfId="46052"/>
    <cellStyle name="Normal 56 3 4 3_Annual Tonnage" xfId="46053"/>
    <cellStyle name="Normal 56 3 4 4" xfId="46054"/>
    <cellStyle name="Normal 56 3 4 5" xfId="46055"/>
    <cellStyle name="Normal 56 3 4_Annual Tonnage" xfId="46056"/>
    <cellStyle name="Normal 56 3 5" xfId="46057"/>
    <cellStyle name="Normal 56 3 5 2" xfId="46058"/>
    <cellStyle name="Normal 56 3 5 3" xfId="46059"/>
    <cellStyle name="Normal 56 3 5_Annual Tonnage" xfId="46060"/>
    <cellStyle name="Normal 56 3 6" xfId="46061"/>
    <cellStyle name="Normal 56 3 6 2" xfId="46062"/>
    <cellStyle name="Normal 56 3 6_Annual Tonnage" xfId="46063"/>
    <cellStyle name="Normal 56 3 7" xfId="46064"/>
    <cellStyle name="Normal 56 3 8" xfId="46065"/>
    <cellStyle name="Normal 56 3_Annual Tonnage" xfId="46066"/>
    <cellStyle name="Normal 56 4" xfId="46067"/>
    <cellStyle name="Normal 56 4 2" xfId="46068"/>
    <cellStyle name="Normal 56 4 2 2" xfId="46069"/>
    <cellStyle name="Normal 56 4 2 2 2" xfId="46070"/>
    <cellStyle name="Normal 56 4 2 3" xfId="46071"/>
    <cellStyle name="Normal 56 4 2 4" xfId="46072"/>
    <cellStyle name="Normal 56 4 2_Annual Tonnage" xfId="46073"/>
    <cellStyle name="Normal 56 4 3" xfId="46074"/>
    <cellStyle name="Normal 56 4 3 2" xfId="46075"/>
    <cellStyle name="Normal 56 4 3_Annual Tonnage" xfId="46076"/>
    <cellStyle name="Normal 56 4 4" xfId="46077"/>
    <cellStyle name="Normal 56 4 4 2" xfId="46078"/>
    <cellStyle name="Normal 56 4 4 3" xfId="46079"/>
    <cellStyle name="Normal 56 4 5" xfId="46080"/>
    <cellStyle name="Normal 56 4 6" xfId="46081"/>
    <cellStyle name="Normal 56 4 7" xfId="46082"/>
    <cellStyle name="Normal 56 4 8" xfId="46083"/>
    <cellStyle name="Normal 56 4_Annual Tonnage" xfId="46084"/>
    <cellStyle name="Normal 56 5" xfId="46085"/>
    <cellStyle name="Normal 56 5 2" xfId="46086"/>
    <cellStyle name="Normal 56 5 2 2" xfId="46087"/>
    <cellStyle name="Normal 56 5 2 3" xfId="46088"/>
    <cellStyle name="Normal 56 5 2_Annual Tonnage" xfId="46089"/>
    <cellStyle name="Normal 56 5 3" xfId="46090"/>
    <cellStyle name="Normal 56 5 3 2" xfId="46091"/>
    <cellStyle name="Normal 56 5 3_Annual Tonnage" xfId="46092"/>
    <cellStyle name="Normal 56 5 4" xfId="46093"/>
    <cellStyle name="Normal 56 5 5" xfId="46094"/>
    <cellStyle name="Normal 56 5_Annual Tonnage" xfId="46095"/>
    <cellStyle name="Normal 56 6" xfId="46096"/>
    <cellStyle name="Normal 56 6 2" xfId="46097"/>
    <cellStyle name="Normal 56 6 2 2" xfId="46098"/>
    <cellStyle name="Normal 56 6 2 3" xfId="46099"/>
    <cellStyle name="Normal 56 6 2_Annual Tonnage" xfId="46100"/>
    <cellStyle name="Normal 56 6 3" xfId="46101"/>
    <cellStyle name="Normal 56 6 3 2" xfId="46102"/>
    <cellStyle name="Normal 56 6 3_Annual Tonnage" xfId="46103"/>
    <cellStyle name="Normal 56 6 4" xfId="46104"/>
    <cellStyle name="Normal 56 6 5" xfId="46105"/>
    <cellStyle name="Normal 56 6_Annual Tonnage" xfId="46106"/>
    <cellStyle name="Normal 56 7" xfId="46107"/>
    <cellStyle name="Normal 56 7 2" xfId="46108"/>
    <cellStyle name="Normal 56 7 3" xfId="46109"/>
    <cellStyle name="Normal 56 7_Annual Tonnage" xfId="46110"/>
    <cellStyle name="Normal 56 8" xfId="46111"/>
    <cellStyle name="Normal 56 8 2" xfId="46112"/>
    <cellStyle name="Normal 56 8_Annual Tonnage" xfId="46113"/>
    <cellStyle name="Normal 56 9" xfId="46114"/>
    <cellStyle name="Normal 56_2011-2013 EW Legal Alloc" xfId="46115"/>
    <cellStyle name="Normal 57" xfId="46116"/>
    <cellStyle name="Normal 57 10" xfId="46117"/>
    <cellStyle name="Normal 57 11" xfId="46118"/>
    <cellStyle name="Normal 57 12" xfId="46119"/>
    <cellStyle name="Normal 57 13" xfId="46120"/>
    <cellStyle name="Normal 57 14" xfId="46121"/>
    <cellStyle name="Normal 57 15" xfId="46122"/>
    <cellStyle name="Normal 57 16" xfId="46123"/>
    <cellStyle name="Normal 57 17" xfId="46124"/>
    <cellStyle name="Normal 57 18" xfId="46125"/>
    <cellStyle name="Normal 57 19" xfId="46126"/>
    <cellStyle name="Normal 57 2" xfId="46127"/>
    <cellStyle name="Normal 57 2 10" xfId="46128"/>
    <cellStyle name="Normal 57 2 10 2" xfId="46129"/>
    <cellStyle name="Normal 57 2 10 3" xfId="46130"/>
    <cellStyle name="Normal 57 2 11" xfId="46131"/>
    <cellStyle name="Normal 57 2 12" xfId="46132"/>
    <cellStyle name="Normal 57 2 13" xfId="46133"/>
    <cellStyle name="Normal 57 2 14" xfId="46134"/>
    <cellStyle name="Normal 57 2 15" xfId="46135"/>
    <cellStyle name="Normal 57 2 16" xfId="46136"/>
    <cellStyle name="Normal 57 2 17" xfId="46137"/>
    <cellStyle name="Normal 57 2 2" xfId="46138"/>
    <cellStyle name="Normal 57 2 2 10" xfId="46139"/>
    <cellStyle name="Normal 57 2 2 10 2" xfId="46140"/>
    <cellStyle name="Normal 57 2 2 10 3" xfId="46141"/>
    <cellStyle name="Normal 57 2 2 11" xfId="46142"/>
    <cellStyle name="Normal 57 2 2 12" xfId="46143"/>
    <cellStyle name="Normal 57 2 2 13" xfId="46144"/>
    <cellStyle name="Normal 57 2 2 14" xfId="46145"/>
    <cellStyle name="Normal 57 2 2 15" xfId="46146"/>
    <cellStyle name="Normal 57 2 2 2" xfId="46147"/>
    <cellStyle name="Normal 57 2 2 3" xfId="46148"/>
    <cellStyle name="Normal 57 2 2 4" xfId="46149"/>
    <cellStyle name="Normal 57 2 2 5" xfId="46150"/>
    <cellStyle name="Normal 57 2 2 6" xfId="46151"/>
    <cellStyle name="Normal 57 2 2 7" xfId="46152"/>
    <cellStyle name="Normal 57 2 2 8" xfId="46153"/>
    <cellStyle name="Normal 57 2 2 9" xfId="46154"/>
    <cellStyle name="Normal 57 2 3" xfId="46155"/>
    <cellStyle name="Normal 57 2 3 2" xfId="46156"/>
    <cellStyle name="Normal 57 2 3 3" xfId="46157"/>
    <cellStyle name="Normal 57 2 3 4" xfId="46158"/>
    <cellStyle name="Normal 57 2 3 5" xfId="46159"/>
    <cellStyle name="Normal 57 2 3 6" xfId="46160"/>
    <cellStyle name="Normal 57 2 4" xfId="46161"/>
    <cellStyle name="Normal 57 2 4 2" xfId="46162"/>
    <cellStyle name="Normal 57 2 4 3" xfId="46163"/>
    <cellStyle name="Normal 57 2 4 4" xfId="46164"/>
    <cellStyle name="Normal 57 2 4 5" xfId="46165"/>
    <cellStyle name="Normal 57 2 4 6" xfId="46166"/>
    <cellStyle name="Normal 57 2 5" xfId="46167"/>
    <cellStyle name="Normal 57 2 5 2" xfId="46168"/>
    <cellStyle name="Normal 57 2 5 3" xfId="46169"/>
    <cellStyle name="Normal 57 2 5 4" xfId="46170"/>
    <cellStyle name="Normal 57 2 5 5" xfId="46171"/>
    <cellStyle name="Normal 57 2 5 6" xfId="46172"/>
    <cellStyle name="Normal 57 2 6" xfId="46173"/>
    <cellStyle name="Normal 57 2 6 2" xfId="46174"/>
    <cellStyle name="Normal 57 2 6 3" xfId="46175"/>
    <cellStyle name="Normal 57 2 6 4" xfId="46176"/>
    <cellStyle name="Normal 57 2 6 5" xfId="46177"/>
    <cellStyle name="Normal 57 2 6 6" xfId="46178"/>
    <cellStyle name="Normal 57 2 7" xfId="46179"/>
    <cellStyle name="Normal 57 2 7 2" xfId="46180"/>
    <cellStyle name="Normal 57 2 7 3" xfId="46181"/>
    <cellStyle name="Normal 57 2 7 4" xfId="46182"/>
    <cellStyle name="Normal 57 2 7 5" xfId="46183"/>
    <cellStyle name="Normal 57 2 7 6" xfId="46184"/>
    <cellStyle name="Normal 57 2 8" xfId="46185"/>
    <cellStyle name="Normal 57 2 8 2" xfId="46186"/>
    <cellStyle name="Normal 57 2 8 3" xfId="46187"/>
    <cellStyle name="Normal 57 2 8 4" xfId="46188"/>
    <cellStyle name="Normal 57 2 8 5" xfId="46189"/>
    <cellStyle name="Normal 57 2 8 6" xfId="46190"/>
    <cellStyle name="Normal 57 2 9" xfId="46191"/>
    <cellStyle name="Normal 57 2 9 2" xfId="46192"/>
    <cellStyle name="Normal 57 2 9 3" xfId="46193"/>
    <cellStyle name="Normal 57 2 9 4" xfId="46194"/>
    <cellStyle name="Normal 57 2 9 5" xfId="46195"/>
    <cellStyle name="Normal 57 2 9 6" xfId="46196"/>
    <cellStyle name="Normal 57 20" xfId="46197"/>
    <cellStyle name="Normal 57 21" xfId="46198"/>
    <cellStyle name="Normal 57 22" xfId="46199"/>
    <cellStyle name="Normal 57 22 2" xfId="46200"/>
    <cellStyle name="Normal 57 22 3" xfId="46201"/>
    <cellStyle name="Normal 57 23" xfId="46202"/>
    <cellStyle name="Normal 57 23 2" xfId="46203"/>
    <cellStyle name="Normal 57 24" xfId="46204"/>
    <cellStyle name="Normal 57 25" xfId="46205"/>
    <cellStyle name="Normal 57 26" xfId="46206"/>
    <cellStyle name="Normal 57 27" xfId="46207"/>
    <cellStyle name="Normal 57 28" xfId="46208"/>
    <cellStyle name="Normal 57 29" xfId="46209"/>
    <cellStyle name="Normal 57 3" xfId="46210"/>
    <cellStyle name="Normal 57 3 2" xfId="46211"/>
    <cellStyle name="Normal 57 3 2 2" xfId="46212"/>
    <cellStyle name="Normal 57 3 2 2 2" xfId="46213"/>
    <cellStyle name="Normal 57 3 2 3" xfId="46214"/>
    <cellStyle name="Normal 57 3 2 4" xfId="46215"/>
    <cellStyle name="Normal 57 3 3" xfId="46216"/>
    <cellStyle name="Normal 57 3 4" xfId="46217"/>
    <cellStyle name="Normal 57 3 4 2" xfId="46218"/>
    <cellStyle name="Normal 57 3 4 3" xfId="46219"/>
    <cellStyle name="Normal 57 3 5" xfId="46220"/>
    <cellStyle name="Normal 57 3 6" xfId="46221"/>
    <cellStyle name="Normal 57 3 7" xfId="46222"/>
    <cellStyle name="Normal 57 3 8" xfId="46223"/>
    <cellStyle name="Normal 57 30" xfId="46224"/>
    <cellStyle name="Normal 57 4" xfId="46225"/>
    <cellStyle name="Normal 57 4 2" xfId="46226"/>
    <cellStyle name="Normal 57 4 2 2" xfId="46227"/>
    <cellStyle name="Normal 57 4 2 3" xfId="46228"/>
    <cellStyle name="Normal 57 4 3" xfId="46229"/>
    <cellStyle name="Normal 57 4 4" xfId="46230"/>
    <cellStyle name="Normal 57 4 5" xfId="46231"/>
    <cellStyle name="Normal 57 4 6" xfId="46232"/>
    <cellStyle name="Normal 57 4 7" xfId="46233"/>
    <cellStyle name="Normal 57 5" xfId="46234"/>
    <cellStyle name="Normal 57 5 2" xfId="46235"/>
    <cellStyle name="Normal 57 6" xfId="46236"/>
    <cellStyle name="Normal 57 7" xfId="46237"/>
    <cellStyle name="Normal 57 8" xfId="46238"/>
    <cellStyle name="Normal 57 9" xfId="46239"/>
    <cellStyle name="Normal 57_2011-2013 EW Legal Alloc" xfId="46240"/>
    <cellStyle name="Normal 58" xfId="46241"/>
    <cellStyle name="Normal 58 10" xfId="46242"/>
    <cellStyle name="Normal 58 11" xfId="46243"/>
    <cellStyle name="Normal 58 12" xfId="46244"/>
    <cellStyle name="Normal 58 13" xfId="46245"/>
    <cellStyle name="Normal 58 14" xfId="46246"/>
    <cellStyle name="Normal 58 15" xfId="46247"/>
    <cellStyle name="Normal 58 16" xfId="46248"/>
    <cellStyle name="Normal 58 16 2" xfId="46249"/>
    <cellStyle name="Normal 58 16 3" xfId="46250"/>
    <cellStyle name="Normal 58 16 4" xfId="46251"/>
    <cellStyle name="Normal 58 17" xfId="46252"/>
    <cellStyle name="Normal 58 18" xfId="46253"/>
    <cellStyle name="Normal 58 19" xfId="46254"/>
    <cellStyle name="Normal 58 2" xfId="46255"/>
    <cellStyle name="Normal 58 2 2" xfId="46256"/>
    <cellStyle name="Normal 58 2 2 2" xfId="46257"/>
    <cellStyle name="Normal 58 2 2 2 2" xfId="46258"/>
    <cellStyle name="Normal 58 2 2 2 2 2" xfId="46259"/>
    <cellStyle name="Normal 58 2 2 2 2 3" xfId="46260"/>
    <cellStyle name="Normal 58 2 2 2 2_Annual Tonnage" xfId="46261"/>
    <cellStyle name="Normal 58 2 2 2 3" xfId="46262"/>
    <cellStyle name="Normal 58 2 2 2 3 2" xfId="46263"/>
    <cellStyle name="Normal 58 2 2 2 3_Annual Tonnage" xfId="46264"/>
    <cellStyle name="Normal 58 2 2 2 4" xfId="46265"/>
    <cellStyle name="Normal 58 2 2 2 5" xfId="46266"/>
    <cellStyle name="Normal 58 2 2 2 6" xfId="46267"/>
    <cellStyle name="Normal 58 2 2 2 7" xfId="46268"/>
    <cellStyle name="Normal 58 2 2 2 8" xfId="46269"/>
    <cellStyle name="Normal 58 2 2 2_Annual Tonnage" xfId="46270"/>
    <cellStyle name="Normal 58 2 2 3" xfId="46271"/>
    <cellStyle name="Normal 58 2 2 3 2" xfId="46272"/>
    <cellStyle name="Normal 58 2 2 3 2 2" xfId="46273"/>
    <cellStyle name="Normal 58 2 2 3 2 3" xfId="46274"/>
    <cellStyle name="Normal 58 2 2 3 2_Annual Tonnage" xfId="46275"/>
    <cellStyle name="Normal 58 2 2 3 3" xfId="46276"/>
    <cellStyle name="Normal 58 2 2 3 3 2" xfId="46277"/>
    <cellStyle name="Normal 58 2 2 3 3_Annual Tonnage" xfId="46278"/>
    <cellStyle name="Normal 58 2 2 3 4" xfId="46279"/>
    <cellStyle name="Normal 58 2 2 3 5" xfId="46280"/>
    <cellStyle name="Normal 58 2 2 3_Annual Tonnage" xfId="46281"/>
    <cellStyle name="Normal 58 2 2 4" xfId="46282"/>
    <cellStyle name="Normal 58 2 2 4 2" xfId="46283"/>
    <cellStyle name="Normal 58 2 2 4 2 2" xfId="46284"/>
    <cellStyle name="Normal 58 2 2 4 2 3" xfId="46285"/>
    <cellStyle name="Normal 58 2 2 4 2_Annual Tonnage" xfId="46286"/>
    <cellStyle name="Normal 58 2 2 4 3" xfId="46287"/>
    <cellStyle name="Normal 58 2 2 4 3 2" xfId="46288"/>
    <cellStyle name="Normal 58 2 2 4 3_Annual Tonnage" xfId="46289"/>
    <cellStyle name="Normal 58 2 2 4 4" xfId="46290"/>
    <cellStyle name="Normal 58 2 2 4 5" xfId="46291"/>
    <cellStyle name="Normal 58 2 2 4_Annual Tonnage" xfId="46292"/>
    <cellStyle name="Normal 58 2 2 5" xfId="46293"/>
    <cellStyle name="Normal 58 2 2 5 2" xfId="46294"/>
    <cellStyle name="Normal 58 2 2 5 3" xfId="46295"/>
    <cellStyle name="Normal 58 2 2 5_Annual Tonnage" xfId="46296"/>
    <cellStyle name="Normal 58 2 2 6" xfId="46297"/>
    <cellStyle name="Normal 58 2 2 6 2" xfId="46298"/>
    <cellStyle name="Normal 58 2 2 6_Annual Tonnage" xfId="46299"/>
    <cellStyle name="Normal 58 2 2 7" xfId="46300"/>
    <cellStyle name="Normal 58 2 2 8" xfId="46301"/>
    <cellStyle name="Normal 58 2 2_Annual Tonnage" xfId="46302"/>
    <cellStyle name="Normal 58 2 3" xfId="46303"/>
    <cellStyle name="Normal 58 2 3 2" xfId="46304"/>
    <cellStyle name="Normal 58 2 3 2 2" xfId="46305"/>
    <cellStyle name="Normal 58 2 3 2 3" xfId="46306"/>
    <cellStyle name="Normal 58 2 3 2_Annual Tonnage" xfId="46307"/>
    <cellStyle name="Normal 58 2 3 3" xfId="46308"/>
    <cellStyle name="Normal 58 2 3 3 2" xfId="46309"/>
    <cellStyle name="Normal 58 2 3 3_Annual Tonnage" xfId="46310"/>
    <cellStyle name="Normal 58 2 3 4" xfId="46311"/>
    <cellStyle name="Normal 58 2 3 5" xfId="46312"/>
    <cellStyle name="Normal 58 2 3_Annual Tonnage" xfId="46313"/>
    <cellStyle name="Normal 58 2 4" xfId="46314"/>
    <cellStyle name="Normal 58 2 4 2" xfId="46315"/>
    <cellStyle name="Normal 58 2 4 2 2" xfId="46316"/>
    <cellStyle name="Normal 58 2 4 2 3" xfId="46317"/>
    <cellStyle name="Normal 58 2 4 2_Annual Tonnage" xfId="46318"/>
    <cellStyle name="Normal 58 2 4 3" xfId="46319"/>
    <cellStyle name="Normal 58 2 4 3 2" xfId="46320"/>
    <cellStyle name="Normal 58 2 4 3_Annual Tonnage" xfId="46321"/>
    <cellStyle name="Normal 58 2 4 4" xfId="46322"/>
    <cellStyle name="Normal 58 2 4 5" xfId="46323"/>
    <cellStyle name="Normal 58 2 4_Annual Tonnage" xfId="46324"/>
    <cellStyle name="Normal 58 2 5" xfId="46325"/>
    <cellStyle name="Normal 58 2 5 2" xfId="46326"/>
    <cellStyle name="Normal 58 2 5 2 2" xfId="46327"/>
    <cellStyle name="Normal 58 2 5 2 3" xfId="46328"/>
    <cellStyle name="Normal 58 2 5 2_Annual Tonnage" xfId="46329"/>
    <cellStyle name="Normal 58 2 5 3" xfId="46330"/>
    <cellStyle name="Normal 58 2 5 3 2" xfId="46331"/>
    <cellStyle name="Normal 58 2 5 3_Annual Tonnage" xfId="46332"/>
    <cellStyle name="Normal 58 2 5 4" xfId="46333"/>
    <cellStyle name="Normal 58 2 5 5" xfId="46334"/>
    <cellStyle name="Normal 58 2 5_Annual Tonnage" xfId="46335"/>
    <cellStyle name="Normal 58 2 6" xfId="46336"/>
    <cellStyle name="Normal 58 2 6 2" xfId="46337"/>
    <cellStyle name="Normal 58 2 6 3" xfId="46338"/>
    <cellStyle name="Normal 58 2 6_Annual Tonnage" xfId="46339"/>
    <cellStyle name="Normal 58 2 7" xfId="46340"/>
    <cellStyle name="Normal 58 2 7 2" xfId="46341"/>
    <cellStyle name="Normal 58 2 7_Annual Tonnage" xfId="46342"/>
    <cellStyle name="Normal 58 2 8" xfId="46343"/>
    <cellStyle name="Normal 58 2 9" xfId="46344"/>
    <cellStyle name="Normal 58 2_Annual Tonnage" xfId="46345"/>
    <cellStyle name="Normal 58 20" xfId="46346"/>
    <cellStyle name="Normal 58 21" xfId="46347"/>
    <cellStyle name="Normal 58 22" xfId="46348"/>
    <cellStyle name="Normal 58 23" xfId="46349"/>
    <cellStyle name="Normal 58 24" xfId="46350"/>
    <cellStyle name="Normal 58 25" xfId="46351"/>
    <cellStyle name="Normal 58 3" xfId="46352"/>
    <cellStyle name="Normal 58 3 2" xfId="46353"/>
    <cellStyle name="Normal 58 3 2 2" xfId="46354"/>
    <cellStyle name="Normal 58 3 2 2 2" xfId="46355"/>
    <cellStyle name="Normal 58 3 2 2 3" xfId="46356"/>
    <cellStyle name="Normal 58 3 2 2_Annual Tonnage" xfId="46357"/>
    <cellStyle name="Normal 58 3 2 3" xfId="46358"/>
    <cellStyle name="Normal 58 3 2 3 2" xfId="46359"/>
    <cellStyle name="Normal 58 3 2 3_Annual Tonnage" xfId="46360"/>
    <cellStyle name="Normal 58 3 2 4" xfId="46361"/>
    <cellStyle name="Normal 58 3 2 5" xfId="46362"/>
    <cellStyle name="Normal 58 3 2_Annual Tonnage" xfId="46363"/>
    <cellStyle name="Normal 58 3 3" xfId="46364"/>
    <cellStyle name="Normal 58 3 3 2" xfId="46365"/>
    <cellStyle name="Normal 58 3 3 2 2" xfId="46366"/>
    <cellStyle name="Normal 58 3 3 2 3" xfId="46367"/>
    <cellStyle name="Normal 58 3 3 2_Annual Tonnage" xfId="46368"/>
    <cellStyle name="Normal 58 3 3 3" xfId="46369"/>
    <cellStyle name="Normal 58 3 3 3 2" xfId="46370"/>
    <cellStyle name="Normal 58 3 3 3_Annual Tonnage" xfId="46371"/>
    <cellStyle name="Normal 58 3 3 4" xfId="46372"/>
    <cellStyle name="Normal 58 3 3 5" xfId="46373"/>
    <cellStyle name="Normal 58 3 3_Annual Tonnage" xfId="46374"/>
    <cellStyle name="Normal 58 3 4" xfId="46375"/>
    <cellStyle name="Normal 58 3 4 2" xfId="46376"/>
    <cellStyle name="Normal 58 3 4 2 2" xfId="46377"/>
    <cellStyle name="Normal 58 3 4 2 3" xfId="46378"/>
    <cellStyle name="Normal 58 3 4 2_Annual Tonnage" xfId="46379"/>
    <cellStyle name="Normal 58 3 4 3" xfId="46380"/>
    <cellStyle name="Normal 58 3 4 3 2" xfId="46381"/>
    <cellStyle name="Normal 58 3 4 3_Annual Tonnage" xfId="46382"/>
    <cellStyle name="Normal 58 3 4 4" xfId="46383"/>
    <cellStyle name="Normal 58 3 4 5" xfId="46384"/>
    <cellStyle name="Normal 58 3 4_Annual Tonnage" xfId="46385"/>
    <cellStyle name="Normal 58 3 5" xfId="46386"/>
    <cellStyle name="Normal 58 3 5 2" xfId="46387"/>
    <cellStyle name="Normal 58 3 5 3" xfId="46388"/>
    <cellStyle name="Normal 58 3 5_Annual Tonnage" xfId="46389"/>
    <cellStyle name="Normal 58 3 6" xfId="46390"/>
    <cellStyle name="Normal 58 3 6 2" xfId="46391"/>
    <cellStyle name="Normal 58 3 6_Annual Tonnage" xfId="46392"/>
    <cellStyle name="Normal 58 3 7" xfId="46393"/>
    <cellStyle name="Normal 58 3 8" xfId="46394"/>
    <cellStyle name="Normal 58 3_Annual Tonnage" xfId="46395"/>
    <cellStyle name="Normal 58 4" xfId="46396"/>
    <cellStyle name="Normal 58 4 2" xfId="46397"/>
    <cellStyle name="Normal 58 4 2 2" xfId="46398"/>
    <cellStyle name="Normal 58 4 2 3" xfId="46399"/>
    <cellStyle name="Normal 58 4 2_Annual Tonnage" xfId="46400"/>
    <cellStyle name="Normal 58 4 3" xfId="46401"/>
    <cellStyle name="Normal 58 4 3 2" xfId="46402"/>
    <cellStyle name="Normal 58 4 3_Annual Tonnage" xfId="46403"/>
    <cellStyle name="Normal 58 4 4" xfId="46404"/>
    <cellStyle name="Normal 58 4 5" xfId="46405"/>
    <cellStyle name="Normal 58 4 6" xfId="46406"/>
    <cellStyle name="Normal 58 4 7" xfId="46407"/>
    <cellStyle name="Normal 58 4 8" xfId="46408"/>
    <cellStyle name="Normal 58 4_Annual Tonnage" xfId="46409"/>
    <cellStyle name="Normal 58 5" xfId="46410"/>
    <cellStyle name="Normal 58 5 2" xfId="46411"/>
    <cellStyle name="Normal 58 5 2 2" xfId="46412"/>
    <cellStyle name="Normal 58 5 2 3" xfId="46413"/>
    <cellStyle name="Normal 58 5 2_Annual Tonnage" xfId="46414"/>
    <cellStyle name="Normal 58 5 3" xfId="46415"/>
    <cellStyle name="Normal 58 5 3 2" xfId="46416"/>
    <cellStyle name="Normal 58 5 3_Annual Tonnage" xfId="46417"/>
    <cellStyle name="Normal 58 5 4" xfId="46418"/>
    <cellStyle name="Normal 58 5 5" xfId="46419"/>
    <cellStyle name="Normal 58 5_Annual Tonnage" xfId="46420"/>
    <cellStyle name="Normal 58 6" xfId="46421"/>
    <cellStyle name="Normal 58 6 2" xfId="46422"/>
    <cellStyle name="Normal 58 6 2 2" xfId="46423"/>
    <cellStyle name="Normal 58 6 2 3" xfId="46424"/>
    <cellStyle name="Normal 58 6 2_Annual Tonnage" xfId="46425"/>
    <cellStyle name="Normal 58 6 3" xfId="46426"/>
    <cellStyle name="Normal 58 6 3 2" xfId="46427"/>
    <cellStyle name="Normal 58 6 3_Annual Tonnage" xfId="46428"/>
    <cellStyle name="Normal 58 6 4" xfId="46429"/>
    <cellStyle name="Normal 58 6 5" xfId="46430"/>
    <cellStyle name="Normal 58 6_Annual Tonnage" xfId="46431"/>
    <cellStyle name="Normal 58 7" xfId="46432"/>
    <cellStyle name="Normal 58 7 2" xfId="46433"/>
    <cellStyle name="Normal 58 7 3" xfId="46434"/>
    <cellStyle name="Normal 58 7_Annual Tonnage" xfId="46435"/>
    <cellStyle name="Normal 58 8" xfId="46436"/>
    <cellStyle name="Normal 58 8 2" xfId="46437"/>
    <cellStyle name="Normal 58 8_Annual Tonnage" xfId="46438"/>
    <cellStyle name="Normal 58 9" xfId="46439"/>
    <cellStyle name="Normal 58_2011-2013 EW Legal Alloc" xfId="46440"/>
    <cellStyle name="Normal 59" xfId="46441"/>
    <cellStyle name="Normal 59 10" xfId="46442"/>
    <cellStyle name="Normal 59 11" xfId="46443"/>
    <cellStyle name="Normal 59 12" xfId="46444"/>
    <cellStyle name="Normal 59 13" xfId="46445"/>
    <cellStyle name="Normal 59 14" xfId="46446"/>
    <cellStyle name="Normal 59 15" xfId="46447"/>
    <cellStyle name="Normal 59 15 2" xfId="46448"/>
    <cellStyle name="Normal 59 15 3" xfId="46449"/>
    <cellStyle name="Normal 59 15 4" xfId="46450"/>
    <cellStyle name="Normal 59 16" xfId="46451"/>
    <cellStyle name="Normal 59 17" xfId="46452"/>
    <cellStyle name="Normal 59 18" xfId="46453"/>
    <cellStyle name="Normal 59 19" xfId="46454"/>
    <cellStyle name="Normal 59 2" xfId="46455"/>
    <cellStyle name="Normal 59 2 2" xfId="46456"/>
    <cellStyle name="Normal 59 2 2 2" xfId="46457"/>
    <cellStyle name="Normal 59 2 2 2 2" xfId="46458"/>
    <cellStyle name="Normal 59 2 2 2 3" xfId="46459"/>
    <cellStyle name="Normal 59 2 2 2 3 2" xfId="46460"/>
    <cellStyle name="Normal 59 2 2 2 3 3" xfId="46461"/>
    <cellStyle name="Normal 59 2 2 2 4" xfId="46462"/>
    <cellStyle name="Normal 59 2 2 2 5" xfId="46463"/>
    <cellStyle name="Normal 59 2 2 2 6" xfId="46464"/>
    <cellStyle name="Normal 59 2 2 2 7" xfId="46465"/>
    <cellStyle name="Normal 59 2 2 3" xfId="46466"/>
    <cellStyle name="Normal 59 2 2 4" xfId="46467"/>
    <cellStyle name="Normal 59 2 2 5" xfId="46468"/>
    <cellStyle name="Normal 59 2 2 6" xfId="46469"/>
    <cellStyle name="Normal 59 2 2 7" xfId="46470"/>
    <cellStyle name="Normal 59 2 3" xfId="46471"/>
    <cellStyle name="Normal 59 2 4" xfId="46472"/>
    <cellStyle name="Normal 59 2 5" xfId="46473"/>
    <cellStyle name="Normal 59 2 6" xfId="46474"/>
    <cellStyle name="Normal 59 2 7" xfId="46475"/>
    <cellStyle name="Normal 59 2 8" xfId="46476"/>
    <cellStyle name="Normal 59 20" xfId="46477"/>
    <cellStyle name="Normal 59 21" xfId="46478"/>
    <cellStyle name="Normal 59 22" xfId="46479"/>
    <cellStyle name="Normal 59 3" xfId="46480"/>
    <cellStyle name="Normal 59 3 2" xfId="46481"/>
    <cellStyle name="Normal 59 3 2 2" xfId="46482"/>
    <cellStyle name="Normal 59 3 2 2 2" xfId="46483"/>
    <cellStyle name="Normal 59 3 2 3" xfId="46484"/>
    <cellStyle name="Normal 59 3 2 4" xfId="46485"/>
    <cellStyle name="Normal 59 3 3" xfId="46486"/>
    <cellStyle name="Normal 59 3 4" xfId="46487"/>
    <cellStyle name="Normal 59 3 4 2" xfId="46488"/>
    <cellStyle name="Normal 59 3 4 3" xfId="46489"/>
    <cellStyle name="Normal 59 3 5" xfId="46490"/>
    <cellStyle name="Normal 59 3 6" xfId="46491"/>
    <cellStyle name="Normal 59 3 7" xfId="46492"/>
    <cellStyle name="Normal 59 3 8" xfId="46493"/>
    <cellStyle name="Normal 59 4" xfId="46494"/>
    <cellStyle name="Normal 59 4 2" xfId="46495"/>
    <cellStyle name="Normal 59 4 2 2" xfId="46496"/>
    <cellStyle name="Normal 59 4 2 3" xfId="46497"/>
    <cellStyle name="Normal 59 4 3" xfId="46498"/>
    <cellStyle name="Normal 59 4 4" xfId="46499"/>
    <cellStyle name="Normal 59 4 5" xfId="46500"/>
    <cellStyle name="Normal 59 4 6" xfId="46501"/>
    <cellStyle name="Normal 59 4 7" xfId="46502"/>
    <cellStyle name="Normal 59 5" xfId="46503"/>
    <cellStyle name="Normal 59 5 2" xfId="46504"/>
    <cellStyle name="Normal 59 6" xfId="46505"/>
    <cellStyle name="Normal 59 7" xfId="46506"/>
    <cellStyle name="Normal 59 8" xfId="46507"/>
    <cellStyle name="Normal 59 9" xfId="46508"/>
    <cellStyle name="Normal 6" xfId="46509"/>
    <cellStyle name="Normal 6 10" xfId="46510"/>
    <cellStyle name="Normal 6 10 2" xfId="46511"/>
    <cellStyle name="Normal 6 10 2 2" xfId="46512"/>
    <cellStyle name="Normal 6 10 3" xfId="46513"/>
    <cellStyle name="Normal 6 10 3 2" xfId="46514"/>
    <cellStyle name="Normal 6 10 4" xfId="46515"/>
    <cellStyle name="Normal 6 11" xfId="46516"/>
    <cellStyle name="Normal 6 11 2" xfId="46517"/>
    <cellStyle name="Normal 6 11 2 2" xfId="46518"/>
    <cellStyle name="Normal 6 11 3" xfId="46519"/>
    <cellStyle name="Normal 6 11 3 2" xfId="46520"/>
    <cellStyle name="Normal 6 11 4" xfId="46521"/>
    <cellStyle name="Normal 6 12" xfId="46522"/>
    <cellStyle name="Normal 6 12 2" xfId="46523"/>
    <cellStyle name="Normal 6 13" xfId="46524"/>
    <cellStyle name="Normal 6 13 2" xfId="46525"/>
    <cellStyle name="Normal 6 14" xfId="46526"/>
    <cellStyle name="Normal 6 14 2" xfId="46527"/>
    <cellStyle name="Normal 6 15" xfId="46528"/>
    <cellStyle name="Normal 6 16" xfId="46529"/>
    <cellStyle name="Normal 6 17" xfId="46530"/>
    <cellStyle name="Normal 6 18" xfId="46531"/>
    <cellStyle name="Normal 6 2" xfId="46532"/>
    <cellStyle name="Normal 6 2 2" xfId="46533"/>
    <cellStyle name="Normal 6 2 2 2" xfId="46534"/>
    <cellStyle name="Normal 6 2 2 2 2" xfId="46535"/>
    <cellStyle name="Normal 6 2 2 3" xfId="46536"/>
    <cellStyle name="Normal 6 2 2 3 2" xfId="46537"/>
    <cellStyle name="Normal 6 2 2 4" xfId="46538"/>
    <cellStyle name="Normal 6 2 2 4 2" xfId="46539"/>
    <cellStyle name="Normal 6 2 2 5" xfId="46540"/>
    <cellStyle name="Normal 6 2 2 5 2" xfId="46541"/>
    <cellStyle name="Normal 6 2 2 6" xfId="46542"/>
    <cellStyle name="Normal 6 2 2 6 10" xfId="46543"/>
    <cellStyle name="Normal 6 2 2 6 11" xfId="46544"/>
    <cellStyle name="Normal 6 2 2 6 12" xfId="46545"/>
    <cellStyle name="Normal 6 2 2 6 2" xfId="46546"/>
    <cellStyle name="Normal 6 2 2 6 2 2" xfId="46547"/>
    <cellStyle name="Normal 6 2 2 6 2 3" xfId="46548"/>
    <cellStyle name="Normal 6 2 2 6 2 4" xfId="46549"/>
    <cellStyle name="Normal 6 2 2 6 2 5" xfId="46550"/>
    <cellStyle name="Normal 6 2 2 6 2 6" xfId="46551"/>
    <cellStyle name="Normal 6 2 2 6 2 7" xfId="46552"/>
    <cellStyle name="Normal 6 2 2 6 2 8" xfId="46553"/>
    <cellStyle name="Normal 6 2 2 6 3" xfId="46554"/>
    <cellStyle name="Normal 6 2 2 6 4" xfId="46555"/>
    <cellStyle name="Normal 6 2 2 6 5" xfId="46556"/>
    <cellStyle name="Normal 6 2 2 6 6" xfId="46557"/>
    <cellStyle name="Normal 6 2 2 6 7" xfId="46558"/>
    <cellStyle name="Normal 6 2 2 6 8" xfId="46559"/>
    <cellStyle name="Normal 6 2 2 6 9" xfId="46560"/>
    <cellStyle name="Normal 6 2 2 7" xfId="46561"/>
    <cellStyle name="Normal 6 2 3" xfId="46562"/>
    <cellStyle name="Normal 6 2 4" xfId="46563"/>
    <cellStyle name="Normal 6 2 5" xfId="46564"/>
    <cellStyle name="Normal 6 2 6" xfId="46565"/>
    <cellStyle name="Normal 6 2_2011-2013 EW Legal Alloc" xfId="46566"/>
    <cellStyle name="Normal 6 3" xfId="46567"/>
    <cellStyle name="Normal 6 3 10" xfId="46568"/>
    <cellStyle name="Normal 6 3 10 2" xfId="46569"/>
    <cellStyle name="Normal 6 3 11" xfId="46570"/>
    <cellStyle name="Normal 6 3 2" xfId="46571"/>
    <cellStyle name="Normal 6 3 2 2" xfId="46572"/>
    <cellStyle name="Normal 6 3 2 2 2" xfId="46573"/>
    <cellStyle name="Normal 6 3 2 2 2 2" xfId="46574"/>
    <cellStyle name="Normal 6 3 2 2 3" xfId="46575"/>
    <cellStyle name="Normal 6 3 2 2 3 2" xfId="46576"/>
    <cellStyle name="Normal 6 3 2 2 4" xfId="46577"/>
    <cellStyle name="Normal 6 3 2 3" xfId="46578"/>
    <cellStyle name="Normal 6 3 2 3 2" xfId="46579"/>
    <cellStyle name="Normal 6 3 2 3 2 2" xfId="46580"/>
    <cellStyle name="Normal 6 3 2 3 3" xfId="46581"/>
    <cellStyle name="Normal 6 3 2 3 3 2" xfId="46582"/>
    <cellStyle name="Normal 6 3 2 3 4" xfId="46583"/>
    <cellStyle name="Normal 6 3 2 4" xfId="46584"/>
    <cellStyle name="Normal 6 3 2 4 2" xfId="46585"/>
    <cellStyle name="Normal 6 3 2 5" xfId="46586"/>
    <cellStyle name="Normal 6 3 2 5 2" xfId="46587"/>
    <cellStyle name="Normal 6 3 2 6" xfId="46588"/>
    <cellStyle name="Normal 6 3 3" xfId="46589"/>
    <cellStyle name="Normal 6 3 3 2" xfId="46590"/>
    <cellStyle name="Normal 6 3 3 2 2" xfId="46591"/>
    <cellStyle name="Normal 6 3 3 2 2 2" xfId="46592"/>
    <cellStyle name="Normal 6 3 3 2 3" xfId="46593"/>
    <cellStyle name="Normal 6 3 3 2 3 2" xfId="46594"/>
    <cellStyle name="Normal 6 3 3 2 4" xfId="46595"/>
    <cellStyle name="Normal 6 3 3 3" xfId="46596"/>
    <cellStyle name="Normal 6 3 3 3 2" xfId="46597"/>
    <cellStyle name="Normal 6 3 3 4" xfId="46598"/>
    <cellStyle name="Normal 6 3 3 4 2" xfId="46599"/>
    <cellStyle name="Normal 6 3 3 5" xfId="46600"/>
    <cellStyle name="Normal 6 3 4" xfId="46601"/>
    <cellStyle name="Normal 6 3 4 2" xfId="46602"/>
    <cellStyle name="Normal 6 3 4 2 2" xfId="46603"/>
    <cellStyle name="Normal 6 3 4 3" xfId="46604"/>
    <cellStyle name="Normal 6 3 4 3 2" xfId="46605"/>
    <cellStyle name="Normal 6 3 4 4" xfId="46606"/>
    <cellStyle name="Normal 6 3 5" xfId="46607"/>
    <cellStyle name="Normal 6 3 5 2" xfId="46608"/>
    <cellStyle name="Normal 6 3 5 2 2" xfId="46609"/>
    <cellStyle name="Normal 6 3 5 3" xfId="46610"/>
    <cellStyle name="Normal 6 3 5 3 2" xfId="46611"/>
    <cellStyle name="Normal 6 3 5 4" xfId="46612"/>
    <cellStyle name="Normal 6 3 6" xfId="46613"/>
    <cellStyle name="Normal 6 3 6 2" xfId="46614"/>
    <cellStyle name="Normal 6 3 6 2 2" xfId="46615"/>
    <cellStyle name="Normal 6 3 6 3" xfId="46616"/>
    <cellStyle name="Normal 6 3 6 3 2" xfId="46617"/>
    <cellStyle name="Normal 6 3 6 4" xfId="46618"/>
    <cellStyle name="Normal 6 3 7" xfId="46619"/>
    <cellStyle name="Normal 6 3 7 2" xfId="46620"/>
    <cellStyle name="Normal 6 3 7 2 2" xfId="46621"/>
    <cellStyle name="Normal 6 3 7 3" xfId="46622"/>
    <cellStyle name="Normal 6 3 7 3 2" xfId="46623"/>
    <cellStyle name="Normal 6 3 7 4" xfId="46624"/>
    <cellStyle name="Normal 6 3 8" xfId="46625"/>
    <cellStyle name="Normal 6 3 8 2" xfId="46626"/>
    <cellStyle name="Normal 6 3 9" xfId="46627"/>
    <cellStyle name="Normal 6 3 9 2" xfId="46628"/>
    <cellStyle name="Normal 6 3_Annual Tonnage" xfId="46629"/>
    <cellStyle name="Normal 6 4" xfId="46630"/>
    <cellStyle name="Normal 6 4 2" xfId="46631"/>
    <cellStyle name="Normal 6 4 2 2" xfId="46632"/>
    <cellStyle name="Normal 6 4 2 2 2" xfId="46633"/>
    <cellStyle name="Normal 6 4 2 3" xfId="46634"/>
    <cellStyle name="Normal 6 4 2 3 2" xfId="46635"/>
    <cellStyle name="Normal 6 4 2 4" xfId="46636"/>
    <cellStyle name="Normal 6 4 2 4 2" xfId="46637"/>
    <cellStyle name="Normal 6 4 2 5" xfId="46638"/>
    <cellStyle name="Normal 6 4 3" xfId="46639"/>
    <cellStyle name="Normal 6 4 3 2" xfId="46640"/>
    <cellStyle name="Normal 6 4 4" xfId="46641"/>
    <cellStyle name="Normal 6 4 4 2" xfId="46642"/>
    <cellStyle name="Normal 6 4 5" xfId="46643"/>
    <cellStyle name="Normal 6 4 5 2" xfId="46644"/>
    <cellStyle name="Normal 6 4 6" xfId="46645"/>
    <cellStyle name="Normal 6 5" xfId="46646"/>
    <cellStyle name="Normal 6 5 2" xfId="46647"/>
    <cellStyle name="Normal 6 5 2 2" xfId="46648"/>
    <cellStyle name="Normal 6 5 2 2 2" xfId="46649"/>
    <cellStyle name="Normal 6 5 2 2 2 2" xfId="46650"/>
    <cellStyle name="Normal 6 5 2 2 3" xfId="46651"/>
    <cellStyle name="Normal 6 5 2 2 3 2" xfId="46652"/>
    <cellStyle name="Normal 6 5 2 2 4" xfId="46653"/>
    <cellStyle name="Normal 6 5 2 3" xfId="46654"/>
    <cellStyle name="Normal 6 5 2 3 2" xfId="46655"/>
    <cellStyle name="Normal 6 5 2 3 2 2" xfId="46656"/>
    <cellStyle name="Normal 6 5 2 3 3" xfId="46657"/>
    <cellStyle name="Normal 6 5 2 3 3 2" xfId="46658"/>
    <cellStyle name="Normal 6 5 2 3 4" xfId="46659"/>
    <cellStyle name="Normal 6 5 2 4" xfId="46660"/>
    <cellStyle name="Normal 6 5 2 4 2" xfId="46661"/>
    <cellStyle name="Normal 6 5 2 5" xfId="46662"/>
    <cellStyle name="Normal 6 5 2 5 2" xfId="46663"/>
    <cellStyle name="Normal 6 5 2 6" xfId="46664"/>
    <cellStyle name="Normal 6 5 3" xfId="46665"/>
    <cellStyle name="Normal 6 5 3 2" xfId="46666"/>
    <cellStyle name="Normal 6 5 3 2 2" xfId="46667"/>
    <cellStyle name="Normal 6 5 3 2 2 2" xfId="46668"/>
    <cellStyle name="Normal 6 5 3 2 3" xfId="46669"/>
    <cellStyle name="Normal 6 5 3 2 3 2" xfId="46670"/>
    <cellStyle name="Normal 6 5 3 2 4" xfId="46671"/>
    <cellStyle name="Normal 6 5 3 3" xfId="46672"/>
    <cellStyle name="Normal 6 5 3 3 2" xfId="46673"/>
    <cellStyle name="Normal 6 5 3 4" xfId="46674"/>
    <cellStyle name="Normal 6 5 3 4 2" xfId="46675"/>
    <cellStyle name="Normal 6 5 3 5" xfId="46676"/>
    <cellStyle name="Normal 6 5 4" xfId="46677"/>
    <cellStyle name="Normal 6 5 4 2" xfId="46678"/>
    <cellStyle name="Normal 6 5 4 2 2" xfId="46679"/>
    <cellStyle name="Normal 6 5 4 3" xfId="46680"/>
    <cellStyle name="Normal 6 5 4 3 2" xfId="46681"/>
    <cellStyle name="Normal 6 5 4 4" xfId="46682"/>
    <cellStyle name="Normal 6 5 5" xfId="46683"/>
    <cellStyle name="Normal 6 5 5 2" xfId="46684"/>
    <cellStyle name="Normal 6 5 5 2 2" xfId="46685"/>
    <cellStyle name="Normal 6 5 5 3" xfId="46686"/>
    <cellStyle name="Normal 6 5 5 3 2" xfId="46687"/>
    <cellStyle name="Normal 6 5 5 4" xfId="46688"/>
    <cellStyle name="Normal 6 5 6" xfId="46689"/>
    <cellStyle name="Normal 6 5 6 2" xfId="46690"/>
    <cellStyle name="Normal 6 5 6 2 2" xfId="46691"/>
    <cellStyle name="Normal 6 5 6 3" xfId="46692"/>
    <cellStyle name="Normal 6 5 6 3 2" xfId="46693"/>
    <cellStyle name="Normal 6 5 6 4" xfId="46694"/>
    <cellStyle name="Normal 6 5 7" xfId="46695"/>
    <cellStyle name="Normal 6 5 7 2" xfId="46696"/>
    <cellStyle name="Normal 6 5 8" xfId="46697"/>
    <cellStyle name="Normal 6 5 8 2" xfId="46698"/>
    <cellStyle name="Normal 6 5 9" xfId="46699"/>
    <cellStyle name="Normal 6 6" xfId="46700"/>
    <cellStyle name="Normal 6 6 2" xfId="46701"/>
    <cellStyle name="Normal 6 6 2 2" xfId="46702"/>
    <cellStyle name="Normal 6 6 2 2 2" xfId="46703"/>
    <cellStyle name="Normal 6 6 2 2 2 2" xfId="46704"/>
    <cellStyle name="Normal 6 6 2 2 3" xfId="46705"/>
    <cellStyle name="Normal 6 6 2 2 3 2" xfId="46706"/>
    <cellStyle name="Normal 6 6 2 2 4" xfId="46707"/>
    <cellStyle name="Normal 6 6 2 3" xfId="46708"/>
    <cellStyle name="Normal 6 6 2 3 2" xfId="46709"/>
    <cellStyle name="Normal 6 6 2 4" xfId="46710"/>
    <cellStyle name="Normal 6 6 2 4 2" xfId="46711"/>
    <cellStyle name="Normal 6 6 2 5" xfId="46712"/>
    <cellStyle name="Normal 6 6 3" xfId="46713"/>
    <cellStyle name="Normal 6 6 3 2" xfId="46714"/>
    <cellStyle name="Normal 6 6 3 2 2" xfId="46715"/>
    <cellStyle name="Normal 6 6 3 3" xfId="46716"/>
    <cellStyle name="Normal 6 6 3 3 2" xfId="46717"/>
    <cellStyle name="Normal 6 6 3 4" xfId="46718"/>
    <cellStyle name="Normal 6 6 4" xfId="46719"/>
    <cellStyle name="Normal 6 6 4 2" xfId="46720"/>
    <cellStyle name="Normal 6 6 4 2 2" xfId="46721"/>
    <cellStyle name="Normal 6 6 4 3" xfId="46722"/>
    <cellStyle name="Normal 6 6 4 3 2" xfId="46723"/>
    <cellStyle name="Normal 6 6 4 4" xfId="46724"/>
    <cellStyle name="Normal 6 6 5" xfId="46725"/>
    <cellStyle name="Normal 6 6 5 2" xfId="46726"/>
    <cellStyle name="Normal 6 6 5 2 2" xfId="46727"/>
    <cellStyle name="Normal 6 6 5 3" xfId="46728"/>
    <cellStyle name="Normal 6 6 5 3 2" xfId="46729"/>
    <cellStyle name="Normal 6 6 5 4" xfId="46730"/>
    <cellStyle name="Normal 6 6 6" xfId="46731"/>
    <cellStyle name="Normal 6 6 6 2" xfId="46732"/>
    <cellStyle name="Normal 6 6 7" xfId="46733"/>
    <cellStyle name="Normal 6 6 7 2" xfId="46734"/>
    <cellStyle name="Normal 6 6 8" xfId="46735"/>
    <cellStyle name="Normal 6 7" xfId="46736"/>
    <cellStyle name="Normal 6 7 2" xfId="46737"/>
    <cellStyle name="Normal 6 7 2 2" xfId="46738"/>
    <cellStyle name="Normal 6 7 2 2 2" xfId="46739"/>
    <cellStyle name="Normal 6 7 2 3" xfId="46740"/>
    <cellStyle name="Normal 6 7 2 3 2" xfId="46741"/>
    <cellStyle name="Normal 6 7 2 4" xfId="46742"/>
    <cellStyle name="Normal 6 7 3" xfId="46743"/>
    <cellStyle name="Normal 6 7 3 2" xfId="46744"/>
    <cellStyle name="Normal 6 7 3 2 2" xfId="46745"/>
    <cellStyle name="Normal 6 7 3 3" xfId="46746"/>
    <cellStyle name="Normal 6 7 3 3 2" xfId="46747"/>
    <cellStyle name="Normal 6 7 3 4" xfId="46748"/>
    <cellStyle name="Normal 6 7 4" xfId="46749"/>
    <cellStyle name="Normal 6 7 4 2" xfId="46750"/>
    <cellStyle name="Normal 6 7 4 2 2" xfId="46751"/>
    <cellStyle name="Normal 6 7 4 3" xfId="46752"/>
    <cellStyle name="Normal 6 7 4 3 2" xfId="46753"/>
    <cellStyle name="Normal 6 7 4 4" xfId="46754"/>
    <cellStyle name="Normal 6 7 5" xfId="46755"/>
    <cellStyle name="Normal 6 7 5 2" xfId="46756"/>
    <cellStyle name="Normal 6 7 6" xfId="46757"/>
    <cellStyle name="Normal 6 7 6 2" xfId="46758"/>
    <cellStyle name="Normal 6 7 7" xfId="46759"/>
    <cellStyle name="Normal 6 8" xfId="46760"/>
    <cellStyle name="Normal 6 8 2" xfId="46761"/>
    <cellStyle name="Normal 6 8 2 2" xfId="46762"/>
    <cellStyle name="Normal 6 8 2 2 2" xfId="46763"/>
    <cellStyle name="Normal 6 8 2 3" xfId="46764"/>
    <cellStyle name="Normal 6 8 2 3 2" xfId="46765"/>
    <cellStyle name="Normal 6 8 2 4" xfId="46766"/>
    <cellStyle name="Normal 6 8 3" xfId="46767"/>
    <cellStyle name="Normal 6 8 3 2" xfId="46768"/>
    <cellStyle name="Normal 6 8 4" xfId="46769"/>
    <cellStyle name="Normal 6 8 4 2" xfId="46770"/>
    <cellStyle name="Normal 6 8 5" xfId="46771"/>
    <cellStyle name="Normal 6 9" xfId="46772"/>
    <cellStyle name="Normal 6 9 2" xfId="46773"/>
    <cellStyle name="Normal 6 9 2 2" xfId="46774"/>
    <cellStyle name="Normal 6 9 3" xfId="46775"/>
    <cellStyle name="Normal 6 9 3 2" xfId="46776"/>
    <cellStyle name="Normal 6 9 4" xfId="46777"/>
    <cellStyle name="Normal 6_2011-2013 EW Legal Alloc" xfId="46778"/>
    <cellStyle name="Normal 60" xfId="46779"/>
    <cellStyle name="Normal 60 10" xfId="46780"/>
    <cellStyle name="Normal 60 10 2" xfId="46781"/>
    <cellStyle name="Normal 60 10 2 2" xfId="46782"/>
    <cellStyle name="Normal 60 10 2 3" xfId="46783"/>
    <cellStyle name="Normal 60 10 3" xfId="46784"/>
    <cellStyle name="Normal 60 10 4" xfId="46785"/>
    <cellStyle name="Normal 60 11" xfId="46786"/>
    <cellStyle name="Normal 60 11 2" xfId="46787"/>
    <cellStyle name="Normal 60 11 2 2" xfId="46788"/>
    <cellStyle name="Normal 60 11 2 3" xfId="46789"/>
    <cellStyle name="Normal 60 11 3" xfId="46790"/>
    <cellStyle name="Normal 60 11 4" xfId="46791"/>
    <cellStyle name="Normal 60 12" xfId="46792"/>
    <cellStyle name="Normal 60 12 2" xfId="46793"/>
    <cellStyle name="Normal 60 12 2 2" xfId="46794"/>
    <cellStyle name="Normal 60 12 2 3" xfId="46795"/>
    <cellStyle name="Normal 60 12 3" xfId="46796"/>
    <cellStyle name="Normal 60 12 4" xfId="46797"/>
    <cellStyle name="Normal 60 13" xfId="46798"/>
    <cellStyle name="Normal 60 13 2" xfId="46799"/>
    <cellStyle name="Normal 60 13 2 2" xfId="46800"/>
    <cellStyle name="Normal 60 13 2 3" xfId="46801"/>
    <cellStyle name="Normal 60 13 3" xfId="46802"/>
    <cellStyle name="Normal 60 13 4" xfId="46803"/>
    <cellStyle name="Normal 60 14" xfId="46804"/>
    <cellStyle name="Normal 60 14 2" xfId="46805"/>
    <cellStyle name="Normal 60 14 2 2" xfId="46806"/>
    <cellStyle name="Normal 60 14 2 3" xfId="46807"/>
    <cellStyle name="Normal 60 14 3" xfId="46808"/>
    <cellStyle name="Normal 60 14 4" xfId="46809"/>
    <cellStyle name="Normal 60 15" xfId="46810"/>
    <cellStyle name="Normal 60 15 2" xfId="46811"/>
    <cellStyle name="Normal 60 15 2 2" xfId="46812"/>
    <cellStyle name="Normal 60 15 2 3" xfId="46813"/>
    <cellStyle name="Normal 60 15 3" xfId="46814"/>
    <cellStyle name="Normal 60 15 4" xfId="46815"/>
    <cellStyle name="Normal 60 16" xfId="46816"/>
    <cellStyle name="Normal 60 16 2" xfId="46817"/>
    <cellStyle name="Normal 60 16 3" xfId="46818"/>
    <cellStyle name="Normal 60 17" xfId="46819"/>
    <cellStyle name="Normal 60 17 2" xfId="46820"/>
    <cellStyle name="Normal 60 17 3" xfId="46821"/>
    <cellStyle name="Normal 60 18" xfId="46822"/>
    <cellStyle name="Normal 60 18 2" xfId="46823"/>
    <cellStyle name="Normal 60 18 3" xfId="46824"/>
    <cellStyle name="Normal 60 19" xfId="46825"/>
    <cellStyle name="Normal 60 19 2" xfId="46826"/>
    <cellStyle name="Normal 60 19 3" xfId="46827"/>
    <cellStyle name="Normal 60 2" xfId="46828"/>
    <cellStyle name="Normal 60 2 10" xfId="46829"/>
    <cellStyle name="Normal 60 2 11" xfId="46830"/>
    <cellStyle name="Normal 60 2 2" xfId="46831"/>
    <cellStyle name="Normal 60 2 2 2" xfId="46832"/>
    <cellStyle name="Normal 60 2 2 2 2" xfId="46833"/>
    <cellStyle name="Normal 60 2 2 2 3" xfId="46834"/>
    <cellStyle name="Normal 60 2 2 2_Annual Tonnage" xfId="46835"/>
    <cellStyle name="Normal 60 2 2 3" xfId="46836"/>
    <cellStyle name="Normal 60 2 2 3 2" xfId="46837"/>
    <cellStyle name="Normal 60 2 2 3_Annual Tonnage" xfId="46838"/>
    <cellStyle name="Normal 60 2 2 4" xfId="46839"/>
    <cellStyle name="Normal 60 2 2 5" xfId="46840"/>
    <cellStyle name="Normal 60 2 2_Annual Tonnage" xfId="46841"/>
    <cellStyle name="Normal 60 2 3" xfId="46842"/>
    <cellStyle name="Normal 60 2 3 2" xfId="46843"/>
    <cellStyle name="Normal 60 2 3 2 2" xfId="46844"/>
    <cellStyle name="Normal 60 2 3 2 3" xfId="46845"/>
    <cellStyle name="Normal 60 2 3 2_Annual Tonnage" xfId="46846"/>
    <cellStyle name="Normal 60 2 3 3" xfId="46847"/>
    <cellStyle name="Normal 60 2 3 3 2" xfId="46848"/>
    <cellStyle name="Normal 60 2 3 3_Annual Tonnage" xfId="46849"/>
    <cellStyle name="Normal 60 2 3 4" xfId="46850"/>
    <cellStyle name="Normal 60 2 3 5" xfId="46851"/>
    <cellStyle name="Normal 60 2 3_Annual Tonnage" xfId="46852"/>
    <cellStyle name="Normal 60 2 4" xfId="46853"/>
    <cellStyle name="Normal 60 2 4 2" xfId="46854"/>
    <cellStyle name="Normal 60 2 4 2 2" xfId="46855"/>
    <cellStyle name="Normal 60 2 4 2 3" xfId="46856"/>
    <cellStyle name="Normal 60 2 4 2_Annual Tonnage" xfId="46857"/>
    <cellStyle name="Normal 60 2 4 3" xfId="46858"/>
    <cellStyle name="Normal 60 2 4 3 2" xfId="46859"/>
    <cellStyle name="Normal 60 2 4 3_Annual Tonnage" xfId="46860"/>
    <cellStyle name="Normal 60 2 4 4" xfId="46861"/>
    <cellStyle name="Normal 60 2 4 5" xfId="46862"/>
    <cellStyle name="Normal 60 2 4_Annual Tonnage" xfId="46863"/>
    <cellStyle name="Normal 60 2 5" xfId="46864"/>
    <cellStyle name="Normal 60 2 5 2" xfId="46865"/>
    <cellStyle name="Normal 60 2 5 3" xfId="46866"/>
    <cellStyle name="Normal 60 2 5_Annual Tonnage" xfId="46867"/>
    <cellStyle name="Normal 60 2 6" xfId="46868"/>
    <cellStyle name="Normal 60 2 6 2" xfId="46869"/>
    <cellStyle name="Normal 60 2 6_Annual Tonnage" xfId="46870"/>
    <cellStyle name="Normal 60 2 7" xfId="46871"/>
    <cellStyle name="Normal 60 2 8" xfId="46872"/>
    <cellStyle name="Normal 60 2 9" xfId="46873"/>
    <cellStyle name="Normal 60 2_Annual Tonnage" xfId="46874"/>
    <cellStyle name="Normal 60 20" xfId="46875"/>
    <cellStyle name="Normal 60 20 2" xfId="46876"/>
    <cellStyle name="Normal 60 20 3" xfId="46877"/>
    <cellStyle name="Normal 60 21" xfId="46878"/>
    <cellStyle name="Normal 60 21 2" xfId="46879"/>
    <cellStyle name="Normal 60 21 3" xfId="46880"/>
    <cellStyle name="Normal 60 22" xfId="46881"/>
    <cellStyle name="Normal 60 22 2" xfId="46882"/>
    <cellStyle name="Normal 60 22 3" xfId="46883"/>
    <cellStyle name="Normal 60 23" xfId="46884"/>
    <cellStyle name="Normal 60 23 2" xfId="46885"/>
    <cellStyle name="Normal 60 23 3" xfId="46886"/>
    <cellStyle name="Normal 60 24" xfId="46887"/>
    <cellStyle name="Normal 60 24 2" xfId="46888"/>
    <cellStyle name="Normal 60 25" xfId="46889"/>
    <cellStyle name="Normal 60 26" xfId="46890"/>
    <cellStyle name="Normal 60 27" xfId="46891"/>
    <cellStyle name="Normal 60 28" xfId="46892"/>
    <cellStyle name="Normal 60 29" xfId="46893"/>
    <cellStyle name="Normal 60 3" xfId="46894"/>
    <cellStyle name="Normal 60 3 10" xfId="46895"/>
    <cellStyle name="Normal 60 3 2" xfId="46896"/>
    <cellStyle name="Normal 60 3 2 2" xfId="46897"/>
    <cellStyle name="Normal 60 3 2 3" xfId="46898"/>
    <cellStyle name="Normal 60 3 2 4" xfId="46899"/>
    <cellStyle name="Normal 60 3 2_Annual Tonnage" xfId="46900"/>
    <cellStyle name="Normal 60 3 3" xfId="46901"/>
    <cellStyle name="Normal 60 3 3 2" xfId="46902"/>
    <cellStyle name="Normal 60 3 3_Annual Tonnage" xfId="46903"/>
    <cellStyle name="Normal 60 3 4" xfId="46904"/>
    <cellStyle name="Normal 60 3 5" xfId="46905"/>
    <cellStyle name="Normal 60 3 5 2" xfId="46906"/>
    <cellStyle name="Normal 60 3 5 3" xfId="46907"/>
    <cellStyle name="Normal 60 3 6" xfId="46908"/>
    <cellStyle name="Normal 60 3 6 2" xfId="46909"/>
    <cellStyle name="Normal 60 3 7" xfId="46910"/>
    <cellStyle name="Normal 60 3 8" xfId="46911"/>
    <cellStyle name="Normal 60 3 9" xfId="46912"/>
    <cellStyle name="Normal 60 3_Annual Tonnage" xfId="46913"/>
    <cellStyle name="Normal 60 30" xfId="46914"/>
    <cellStyle name="Normal 60 31" xfId="46915"/>
    <cellStyle name="Normal 60 32" xfId="46916"/>
    <cellStyle name="Normal 60 4" xfId="46917"/>
    <cellStyle name="Normal 60 4 10" xfId="46918"/>
    <cellStyle name="Normal 60 4 10 2" xfId="46919"/>
    <cellStyle name="Normal 60 4 10 3" xfId="46920"/>
    <cellStyle name="Normal 60 4 10 4" xfId="46921"/>
    <cellStyle name="Normal 60 4 11" xfId="46922"/>
    <cellStyle name="Normal 60 4 12" xfId="46923"/>
    <cellStyle name="Normal 60 4 13" xfId="46924"/>
    <cellStyle name="Normal 60 4 13 2" xfId="46925"/>
    <cellStyle name="Normal 60 4 13 3" xfId="46926"/>
    <cellStyle name="Normal 60 4 14" xfId="46927"/>
    <cellStyle name="Normal 60 4 15" xfId="46928"/>
    <cellStyle name="Normal 60 4 16" xfId="46929"/>
    <cellStyle name="Normal 60 4 17" xfId="46930"/>
    <cellStyle name="Normal 60 4 2" xfId="46931"/>
    <cellStyle name="Normal 60 4 2 10" xfId="46932"/>
    <cellStyle name="Normal 60 4 2 10 2" xfId="46933"/>
    <cellStyle name="Normal 60 4 2 11" xfId="46934"/>
    <cellStyle name="Normal 60 4 2 12" xfId="46935"/>
    <cellStyle name="Normal 60 4 2 13" xfId="46936"/>
    <cellStyle name="Normal 60 4 2 14" xfId="46937"/>
    <cellStyle name="Normal 60 4 2 2" xfId="46938"/>
    <cellStyle name="Normal 60 4 2 2 2" xfId="46939"/>
    <cellStyle name="Normal 60 4 2 2 2 2" xfId="46940"/>
    <cellStyle name="Normal 60 4 2 2 2 3" xfId="46941"/>
    <cellStyle name="Normal 60 4 2 2 2 4" xfId="46942"/>
    <cellStyle name="Normal 60 4 2 2 3" xfId="46943"/>
    <cellStyle name="Normal 60 4 2 2 4" xfId="46944"/>
    <cellStyle name="Normal 60 4 2 2 5" xfId="46945"/>
    <cellStyle name="Normal 60 4 2 2 6" xfId="46946"/>
    <cellStyle name="Normal 60 4 2 2 7" xfId="46947"/>
    <cellStyle name="Normal 60 4 2 2 8" xfId="46948"/>
    <cellStyle name="Normal 60 4 2 2 9" xfId="46949"/>
    <cellStyle name="Normal 60 4 2 3" xfId="46950"/>
    <cellStyle name="Normal 60 4 2 3 2" xfId="46951"/>
    <cellStyle name="Normal 60 4 2 3 3" xfId="46952"/>
    <cellStyle name="Normal 60 4 2 4" xfId="46953"/>
    <cellStyle name="Normal 60 4 2 4 2" xfId="46954"/>
    <cellStyle name="Normal 60 4 2 4 3" xfId="46955"/>
    <cellStyle name="Normal 60 4 2 5" xfId="46956"/>
    <cellStyle name="Normal 60 4 2 5 2" xfId="46957"/>
    <cellStyle name="Normal 60 4 2 5 3" xfId="46958"/>
    <cellStyle name="Normal 60 4 2 6" xfId="46959"/>
    <cellStyle name="Normal 60 4 2 6 2" xfId="46960"/>
    <cellStyle name="Normal 60 4 2 6 3" xfId="46961"/>
    <cellStyle name="Normal 60 4 2 7" xfId="46962"/>
    <cellStyle name="Normal 60 4 2 7 2" xfId="46963"/>
    <cellStyle name="Normal 60 4 2 7 3" xfId="46964"/>
    <cellStyle name="Normal 60 4 2 8" xfId="46965"/>
    <cellStyle name="Normal 60 4 2 8 2" xfId="46966"/>
    <cellStyle name="Normal 60 4 2 8 3" xfId="46967"/>
    <cellStyle name="Normal 60 4 2 9" xfId="46968"/>
    <cellStyle name="Normal 60 4 2 9 2" xfId="46969"/>
    <cellStyle name="Normal 60 4 2 9 3" xfId="46970"/>
    <cellStyle name="Normal 60 4 2_Annual Tonnage" xfId="46971"/>
    <cellStyle name="Normal 60 4 3" xfId="46972"/>
    <cellStyle name="Normal 60 4 3 2" xfId="46973"/>
    <cellStyle name="Normal 60 4 3 3" xfId="46974"/>
    <cellStyle name="Normal 60 4 3 4" xfId="46975"/>
    <cellStyle name="Normal 60 4 3 5" xfId="46976"/>
    <cellStyle name="Normal 60 4 3 6" xfId="46977"/>
    <cellStyle name="Normal 60 4 3_Annual Tonnage" xfId="46978"/>
    <cellStyle name="Normal 60 4 4" xfId="46979"/>
    <cellStyle name="Normal 60 4 4 2" xfId="46980"/>
    <cellStyle name="Normal 60 4 4 3" xfId="46981"/>
    <cellStyle name="Normal 60 4 4 4" xfId="46982"/>
    <cellStyle name="Normal 60 4 4 5" xfId="46983"/>
    <cellStyle name="Normal 60 4 4 6" xfId="46984"/>
    <cellStyle name="Normal 60 4 5" xfId="46985"/>
    <cellStyle name="Normal 60 4 5 2" xfId="46986"/>
    <cellStyle name="Normal 60 4 5 3" xfId="46987"/>
    <cellStyle name="Normal 60 4 5 4" xfId="46988"/>
    <cellStyle name="Normal 60 4 5 5" xfId="46989"/>
    <cellStyle name="Normal 60 4 5 6" xfId="46990"/>
    <cellStyle name="Normal 60 4 6" xfId="46991"/>
    <cellStyle name="Normal 60 4 6 2" xfId="46992"/>
    <cellStyle name="Normal 60 4 6 3" xfId="46993"/>
    <cellStyle name="Normal 60 4 6 4" xfId="46994"/>
    <cellStyle name="Normal 60 4 6 5" xfId="46995"/>
    <cellStyle name="Normal 60 4 6 6" xfId="46996"/>
    <cellStyle name="Normal 60 4 7" xfId="46997"/>
    <cellStyle name="Normal 60 4 7 2" xfId="46998"/>
    <cellStyle name="Normal 60 4 7 3" xfId="46999"/>
    <cellStyle name="Normal 60 4 7 4" xfId="47000"/>
    <cellStyle name="Normal 60 4 7 5" xfId="47001"/>
    <cellStyle name="Normal 60 4 7 6" xfId="47002"/>
    <cellStyle name="Normal 60 4 8" xfId="47003"/>
    <cellStyle name="Normal 60 4 8 2" xfId="47004"/>
    <cellStyle name="Normal 60 4 8 3" xfId="47005"/>
    <cellStyle name="Normal 60 4 8 4" xfId="47006"/>
    <cellStyle name="Normal 60 4 8 5" xfId="47007"/>
    <cellStyle name="Normal 60 4 8 6" xfId="47008"/>
    <cellStyle name="Normal 60 4 9" xfId="47009"/>
    <cellStyle name="Normal 60 4 9 2" xfId="47010"/>
    <cellStyle name="Normal 60 4 9 3" xfId="47011"/>
    <cellStyle name="Normal 60 4 9 4" xfId="47012"/>
    <cellStyle name="Normal 60 4 9 5" xfId="47013"/>
    <cellStyle name="Normal 60 4 9 6" xfId="47014"/>
    <cellStyle name="Normal 60 4_Annual Tonnage" xfId="47015"/>
    <cellStyle name="Normal 60 5" xfId="47016"/>
    <cellStyle name="Normal 60 5 2" xfId="47017"/>
    <cellStyle name="Normal 60 5 2 2" xfId="47018"/>
    <cellStyle name="Normal 60 5 2 3" xfId="47019"/>
    <cellStyle name="Normal 60 5 2_Annual Tonnage" xfId="47020"/>
    <cellStyle name="Normal 60 5 3" xfId="47021"/>
    <cellStyle name="Normal 60 5 3 2" xfId="47022"/>
    <cellStyle name="Normal 60 5 3_Annual Tonnage" xfId="47023"/>
    <cellStyle name="Normal 60 5 4" xfId="47024"/>
    <cellStyle name="Normal 60 5 5" xfId="47025"/>
    <cellStyle name="Normal 60 5 5 2" xfId="47026"/>
    <cellStyle name="Normal 60 5 5 3" xfId="47027"/>
    <cellStyle name="Normal 60 5_Annual Tonnage" xfId="47028"/>
    <cellStyle name="Normal 60 6" xfId="47029"/>
    <cellStyle name="Normal 60 6 2" xfId="47030"/>
    <cellStyle name="Normal 60 6 2 2" xfId="47031"/>
    <cellStyle name="Normal 60 6 2 3" xfId="47032"/>
    <cellStyle name="Normal 60 6 3" xfId="47033"/>
    <cellStyle name="Normal 60 6 4" xfId="47034"/>
    <cellStyle name="Normal 60 6_Annual Tonnage" xfId="47035"/>
    <cellStyle name="Normal 60 7" xfId="47036"/>
    <cellStyle name="Normal 60 7 2" xfId="47037"/>
    <cellStyle name="Normal 60 7 2 2" xfId="47038"/>
    <cellStyle name="Normal 60 7 2 3" xfId="47039"/>
    <cellStyle name="Normal 60 7 3" xfId="47040"/>
    <cellStyle name="Normal 60 7 4" xfId="47041"/>
    <cellStyle name="Normal 60 7_Annual Tonnage" xfId="47042"/>
    <cellStyle name="Normal 60 8" xfId="47043"/>
    <cellStyle name="Normal 60 8 2" xfId="47044"/>
    <cellStyle name="Normal 60 8 2 2" xfId="47045"/>
    <cellStyle name="Normal 60 8 2 3" xfId="47046"/>
    <cellStyle name="Normal 60 8 3" xfId="47047"/>
    <cellStyle name="Normal 60 8 4" xfId="47048"/>
    <cellStyle name="Normal 60 9" xfId="47049"/>
    <cellStyle name="Normal 60 9 2" xfId="47050"/>
    <cellStyle name="Normal 60 9 2 2" xfId="47051"/>
    <cellStyle name="Normal 60 9 2 3" xfId="47052"/>
    <cellStyle name="Normal 60 9 3" xfId="47053"/>
    <cellStyle name="Normal 60 9 4" xfId="47054"/>
    <cellStyle name="Normal 60_2011-2013 EW Legal Alloc" xfId="47055"/>
    <cellStyle name="Normal 61" xfId="47056"/>
    <cellStyle name="Normal 61 10" xfId="47057"/>
    <cellStyle name="Normal 61 10 2" xfId="47058"/>
    <cellStyle name="Normal 61 10 2 2" xfId="47059"/>
    <cellStyle name="Normal 61 10 2 3" xfId="47060"/>
    <cellStyle name="Normal 61 10 3" xfId="47061"/>
    <cellStyle name="Normal 61 10 4" xfId="47062"/>
    <cellStyle name="Normal 61 11" xfId="47063"/>
    <cellStyle name="Normal 61 11 2" xfId="47064"/>
    <cellStyle name="Normal 61 11 2 2" xfId="47065"/>
    <cellStyle name="Normal 61 11 2 3" xfId="47066"/>
    <cellStyle name="Normal 61 11 3" xfId="47067"/>
    <cellStyle name="Normal 61 11 4" xfId="47068"/>
    <cellStyle name="Normal 61 12" xfId="47069"/>
    <cellStyle name="Normal 61 12 2" xfId="47070"/>
    <cellStyle name="Normal 61 12 2 2" xfId="47071"/>
    <cellStyle name="Normal 61 12 2 3" xfId="47072"/>
    <cellStyle name="Normal 61 12 3" xfId="47073"/>
    <cellStyle name="Normal 61 12 4" xfId="47074"/>
    <cellStyle name="Normal 61 13" xfId="47075"/>
    <cellStyle name="Normal 61 13 2" xfId="47076"/>
    <cellStyle name="Normal 61 13 2 2" xfId="47077"/>
    <cellStyle name="Normal 61 13 2 3" xfId="47078"/>
    <cellStyle name="Normal 61 13 3" xfId="47079"/>
    <cellStyle name="Normal 61 13 4" xfId="47080"/>
    <cellStyle name="Normal 61 14" xfId="47081"/>
    <cellStyle name="Normal 61 14 2" xfId="47082"/>
    <cellStyle name="Normal 61 14 2 2" xfId="47083"/>
    <cellStyle name="Normal 61 14 2 3" xfId="47084"/>
    <cellStyle name="Normal 61 14 3" xfId="47085"/>
    <cellStyle name="Normal 61 14 4" xfId="47086"/>
    <cellStyle name="Normal 61 15" xfId="47087"/>
    <cellStyle name="Normal 61 15 2" xfId="47088"/>
    <cellStyle name="Normal 61 15 2 2" xfId="47089"/>
    <cellStyle name="Normal 61 15 2 3" xfId="47090"/>
    <cellStyle name="Normal 61 15 3" xfId="47091"/>
    <cellStyle name="Normal 61 15 4" xfId="47092"/>
    <cellStyle name="Normal 61 16" xfId="47093"/>
    <cellStyle name="Normal 61 16 2" xfId="47094"/>
    <cellStyle name="Normal 61 16 3" xfId="47095"/>
    <cellStyle name="Normal 61 17" xfId="47096"/>
    <cellStyle name="Normal 61 17 2" xfId="47097"/>
    <cellStyle name="Normal 61 17 3" xfId="47098"/>
    <cellStyle name="Normal 61 18" xfId="47099"/>
    <cellStyle name="Normal 61 18 2" xfId="47100"/>
    <cellStyle name="Normal 61 18 3" xfId="47101"/>
    <cellStyle name="Normal 61 19" xfId="47102"/>
    <cellStyle name="Normal 61 19 2" xfId="47103"/>
    <cellStyle name="Normal 61 19 3" xfId="47104"/>
    <cellStyle name="Normal 61 2" xfId="47105"/>
    <cellStyle name="Normal 61 2 10" xfId="47106"/>
    <cellStyle name="Normal 61 2 2" xfId="47107"/>
    <cellStyle name="Normal 61 2 2 2" xfId="47108"/>
    <cellStyle name="Normal 61 2 2 3" xfId="47109"/>
    <cellStyle name="Normal 61 2 2 4" xfId="47110"/>
    <cellStyle name="Normal 61 2 3" xfId="47111"/>
    <cellStyle name="Normal 61 2 4" xfId="47112"/>
    <cellStyle name="Normal 61 2 5" xfId="47113"/>
    <cellStyle name="Normal 61 2 6" xfId="47114"/>
    <cellStyle name="Normal 61 2 7" xfId="47115"/>
    <cellStyle name="Normal 61 2 8" xfId="47116"/>
    <cellStyle name="Normal 61 2 9" xfId="47117"/>
    <cellStyle name="Normal 61 20" xfId="47118"/>
    <cellStyle name="Normal 61 20 2" xfId="47119"/>
    <cellStyle name="Normal 61 20 3" xfId="47120"/>
    <cellStyle name="Normal 61 21" xfId="47121"/>
    <cellStyle name="Normal 61 21 2" xfId="47122"/>
    <cellStyle name="Normal 61 21 3" xfId="47123"/>
    <cellStyle name="Normal 61 22" xfId="47124"/>
    <cellStyle name="Normal 61 22 2" xfId="47125"/>
    <cellStyle name="Normal 61 22 3" xfId="47126"/>
    <cellStyle name="Normal 61 23" xfId="47127"/>
    <cellStyle name="Normal 61 24" xfId="47128"/>
    <cellStyle name="Normal 61 24 2" xfId="47129"/>
    <cellStyle name="Normal 61 25" xfId="47130"/>
    <cellStyle name="Normal 61 26" xfId="47131"/>
    <cellStyle name="Normal 61 27" xfId="47132"/>
    <cellStyle name="Normal 61 28" xfId="47133"/>
    <cellStyle name="Normal 61 29" xfId="47134"/>
    <cellStyle name="Normal 61 3" xfId="47135"/>
    <cellStyle name="Normal 61 3 2" xfId="47136"/>
    <cellStyle name="Normal 61 3 2 2" xfId="47137"/>
    <cellStyle name="Normal 61 3 2 3" xfId="47138"/>
    <cellStyle name="Normal 61 3 2 4" xfId="47139"/>
    <cellStyle name="Normal 61 3 3" xfId="47140"/>
    <cellStyle name="Normal 61 3 4" xfId="47141"/>
    <cellStyle name="Normal 61 3 5" xfId="47142"/>
    <cellStyle name="Normal 61 3 5 2" xfId="47143"/>
    <cellStyle name="Normal 61 3 5 3" xfId="47144"/>
    <cellStyle name="Normal 61 3 6" xfId="47145"/>
    <cellStyle name="Normal 61 3 7" xfId="47146"/>
    <cellStyle name="Normal 61 3 8" xfId="47147"/>
    <cellStyle name="Normal 61 3 9" xfId="47148"/>
    <cellStyle name="Normal 61 30" xfId="47149"/>
    <cellStyle name="Normal 61 4" xfId="47150"/>
    <cellStyle name="Normal 61 4 10" xfId="47151"/>
    <cellStyle name="Normal 61 4 10 2" xfId="47152"/>
    <cellStyle name="Normal 61 4 10 3" xfId="47153"/>
    <cellStyle name="Normal 61 4 10 4" xfId="47154"/>
    <cellStyle name="Normal 61 4 11" xfId="47155"/>
    <cellStyle name="Normal 61 4 12" xfId="47156"/>
    <cellStyle name="Normal 61 4 13" xfId="47157"/>
    <cellStyle name="Normal 61 4 13 2" xfId="47158"/>
    <cellStyle name="Normal 61 4 13 3" xfId="47159"/>
    <cellStyle name="Normal 61 4 14" xfId="47160"/>
    <cellStyle name="Normal 61 4 15" xfId="47161"/>
    <cellStyle name="Normal 61 4 16" xfId="47162"/>
    <cellStyle name="Normal 61 4 17" xfId="47163"/>
    <cellStyle name="Normal 61 4 2" xfId="47164"/>
    <cellStyle name="Normal 61 4 2 10" xfId="47165"/>
    <cellStyle name="Normal 61 4 2 10 2" xfId="47166"/>
    <cellStyle name="Normal 61 4 2 11" xfId="47167"/>
    <cellStyle name="Normal 61 4 2 12" xfId="47168"/>
    <cellStyle name="Normal 61 4 2 13" xfId="47169"/>
    <cellStyle name="Normal 61 4 2 14" xfId="47170"/>
    <cellStyle name="Normal 61 4 2 2" xfId="47171"/>
    <cellStyle name="Normal 61 4 2 2 2" xfId="47172"/>
    <cellStyle name="Normal 61 4 2 2 2 2" xfId="47173"/>
    <cellStyle name="Normal 61 4 2 2 2 3" xfId="47174"/>
    <cellStyle name="Normal 61 4 2 2 2 4" xfId="47175"/>
    <cellStyle name="Normal 61 4 2 2 3" xfId="47176"/>
    <cellStyle name="Normal 61 4 2 2 4" xfId="47177"/>
    <cellStyle name="Normal 61 4 2 2 5" xfId="47178"/>
    <cellStyle name="Normal 61 4 2 2 6" xfId="47179"/>
    <cellStyle name="Normal 61 4 2 2 7" xfId="47180"/>
    <cellStyle name="Normal 61 4 2 2 8" xfId="47181"/>
    <cellStyle name="Normal 61 4 2 2 9" xfId="47182"/>
    <cellStyle name="Normal 61 4 2 3" xfId="47183"/>
    <cellStyle name="Normal 61 4 2 3 2" xfId="47184"/>
    <cellStyle name="Normal 61 4 2 3 3" xfId="47185"/>
    <cellStyle name="Normal 61 4 2 4" xfId="47186"/>
    <cellStyle name="Normal 61 4 2 4 2" xfId="47187"/>
    <cellStyle name="Normal 61 4 2 4 3" xfId="47188"/>
    <cellStyle name="Normal 61 4 2 5" xfId="47189"/>
    <cellStyle name="Normal 61 4 2 5 2" xfId="47190"/>
    <cellStyle name="Normal 61 4 2 5 3" xfId="47191"/>
    <cellStyle name="Normal 61 4 2 6" xfId="47192"/>
    <cellStyle name="Normal 61 4 2 6 2" xfId="47193"/>
    <cellStyle name="Normal 61 4 2 6 3" xfId="47194"/>
    <cellStyle name="Normal 61 4 2 7" xfId="47195"/>
    <cellStyle name="Normal 61 4 2 7 2" xfId="47196"/>
    <cellStyle name="Normal 61 4 2 7 3" xfId="47197"/>
    <cellStyle name="Normal 61 4 2 8" xfId="47198"/>
    <cellStyle name="Normal 61 4 2 8 2" xfId="47199"/>
    <cellStyle name="Normal 61 4 2 8 3" xfId="47200"/>
    <cellStyle name="Normal 61 4 2 9" xfId="47201"/>
    <cellStyle name="Normal 61 4 2 9 2" xfId="47202"/>
    <cellStyle name="Normal 61 4 2 9 3" xfId="47203"/>
    <cellStyle name="Normal 61 4 3" xfId="47204"/>
    <cellStyle name="Normal 61 4 3 2" xfId="47205"/>
    <cellStyle name="Normal 61 4 3 3" xfId="47206"/>
    <cellStyle name="Normal 61 4 3 4" xfId="47207"/>
    <cellStyle name="Normal 61 4 3 5" xfId="47208"/>
    <cellStyle name="Normal 61 4 3 6" xfId="47209"/>
    <cellStyle name="Normal 61 4 4" xfId="47210"/>
    <cellStyle name="Normal 61 4 4 2" xfId="47211"/>
    <cellStyle name="Normal 61 4 4 3" xfId="47212"/>
    <cellStyle name="Normal 61 4 4 4" xfId="47213"/>
    <cellStyle name="Normal 61 4 4 5" xfId="47214"/>
    <cellStyle name="Normal 61 4 4 6" xfId="47215"/>
    <cellStyle name="Normal 61 4 5" xfId="47216"/>
    <cellStyle name="Normal 61 4 5 2" xfId="47217"/>
    <cellStyle name="Normal 61 4 5 3" xfId="47218"/>
    <cellStyle name="Normal 61 4 5 4" xfId="47219"/>
    <cellStyle name="Normal 61 4 5 5" xfId="47220"/>
    <cellStyle name="Normal 61 4 5 6" xfId="47221"/>
    <cellStyle name="Normal 61 4 6" xfId="47222"/>
    <cellStyle name="Normal 61 4 6 2" xfId="47223"/>
    <cellStyle name="Normal 61 4 6 3" xfId="47224"/>
    <cellStyle name="Normal 61 4 6 4" xfId="47225"/>
    <cellStyle name="Normal 61 4 6 5" xfId="47226"/>
    <cellStyle name="Normal 61 4 6 6" xfId="47227"/>
    <cellStyle name="Normal 61 4 7" xfId="47228"/>
    <cellStyle name="Normal 61 4 7 2" xfId="47229"/>
    <cellStyle name="Normal 61 4 7 3" xfId="47230"/>
    <cellStyle name="Normal 61 4 7 4" xfId="47231"/>
    <cellStyle name="Normal 61 4 7 5" xfId="47232"/>
    <cellStyle name="Normal 61 4 7 6" xfId="47233"/>
    <cellStyle name="Normal 61 4 8" xfId="47234"/>
    <cellStyle name="Normal 61 4 8 2" xfId="47235"/>
    <cellStyle name="Normal 61 4 8 3" xfId="47236"/>
    <cellStyle name="Normal 61 4 8 4" xfId="47237"/>
    <cellStyle name="Normal 61 4 8 5" xfId="47238"/>
    <cellStyle name="Normal 61 4 8 6" xfId="47239"/>
    <cellStyle name="Normal 61 4 9" xfId="47240"/>
    <cellStyle name="Normal 61 4 9 2" xfId="47241"/>
    <cellStyle name="Normal 61 4 9 3" xfId="47242"/>
    <cellStyle name="Normal 61 4 9 4" xfId="47243"/>
    <cellStyle name="Normal 61 4 9 5" xfId="47244"/>
    <cellStyle name="Normal 61 4 9 6" xfId="47245"/>
    <cellStyle name="Normal 61 5" xfId="47246"/>
    <cellStyle name="Normal 61 5 2" xfId="47247"/>
    <cellStyle name="Normal 61 5 2 2" xfId="47248"/>
    <cellStyle name="Normal 61 5 2 3" xfId="47249"/>
    <cellStyle name="Normal 61 5 3" xfId="47250"/>
    <cellStyle name="Normal 61 5 4" xfId="47251"/>
    <cellStyle name="Normal 61 6" xfId="47252"/>
    <cellStyle name="Normal 61 6 2" xfId="47253"/>
    <cellStyle name="Normal 61 6 2 2" xfId="47254"/>
    <cellStyle name="Normal 61 6 2 3" xfId="47255"/>
    <cellStyle name="Normal 61 6 3" xfId="47256"/>
    <cellStyle name="Normal 61 6 4" xfId="47257"/>
    <cellStyle name="Normal 61 7" xfId="47258"/>
    <cellStyle name="Normal 61 7 2" xfId="47259"/>
    <cellStyle name="Normal 61 7 2 2" xfId="47260"/>
    <cellStyle name="Normal 61 7 2 3" xfId="47261"/>
    <cellStyle name="Normal 61 7 3" xfId="47262"/>
    <cellStyle name="Normal 61 7 4" xfId="47263"/>
    <cellStyle name="Normal 61 8" xfId="47264"/>
    <cellStyle name="Normal 61 8 2" xfId="47265"/>
    <cellStyle name="Normal 61 8 2 2" xfId="47266"/>
    <cellStyle name="Normal 61 8 2 3" xfId="47267"/>
    <cellStyle name="Normal 61 8 3" xfId="47268"/>
    <cellStyle name="Normal 61 8 4" xfId="47269"/>
    <cellStyle name="Normal 61 9" xfId="47270"/>
    <cellStyle name="Normal 61 9 2" xfId="47271"/>
    <cellStyle name="Normal 61 9 2 2" xfId="47272"/>
    <cellStyle name="Normal 61 9 2 3" xfId="47273"/>
    <cellStyle name="Normal 61 9 3" xfId="47274"/>
    <cellStyle name="Normal 61 9 4" xfId="47275"/>
    <cellStyle name="Normal 61_2011-2013 EW Legal Alloc" xfId="47276"/>
    <cellStyle name="Normal 62" xfId="47277"/>
    <cellStyle name="Normal 62 10" xfId="47278"/>
    <cellStyle name="Normal 62 10 2" xfId="47279"/>
    <cellStyle name="Normal 62 10 2 2" xfId="47280"/>
    <cellStyle name="Normal 62 10 2 3" xfId="47281"/>
    <cellStyle name="Normal 62 10 3" xfId="47282"/>
    <cellStyle name="Normal 62 10 4" xfId="47283"/>
    <cellStyle name="Normal 62 11" xfId="47284"/>
    <cellStyle name="Normal 62 11 2" xfId="47285"/>
    <cellStyle name="Normal 62 11 2 2" xfId="47286"/>
    <cellStyle name="Normal 62 11 2 3" xfId="47287"/>
    <cellStyle name="Normal 62 11 3" xfId="47288"/>
    <cellStyle name="Normal 62 11 4" xfId="47289"/>
    <cellStyle name="Normal 62 12" xfId="47290"/>
    <cellStyle name="Normal 62 12 2" xfId="47291"/>
    <cellStyle name="Normal 62 12 2 2" xfId="47292"/>
    <cellStyle name="Normal 62 12 2 3" xfId="47293"/>
    <cellStyle name="Normal 62 12 3" xfId="47294"/>
    <cellStyle name="Normal 62 12 4" xfId="47295"/>
    <cellStyle name="Normal 62 13" xfId="47296"/>
    <cellStyle name="Normal 62 13 2" xfId="47297"/>
    <cellStyle name="Normal 62 13 2 2" xfId="47298"/>
    <cellStyle name="Normal 62 13 2 3" xfId="47299"/>
    <cellStyle name="Normal 62 13 3" xfId="47300"/>
    <cellStyle name="Normal 62 13 4" xfId="47301"/>
    <cellStyle name="Normal 62 14" xfId="47302"/>
    <cellStyle name="Normal 62 14 2" xfId="47303"/>
    <cellStyle name="Normal 62 14 2 2" xfId="47304"/>
    <cellStyle name="Normal 62 14 2 3" xfId="47305"/>
    <cellStyle name="Normal 62 14 3" xfId="47306"/>
    <cellStyle name="Normal 62 14 4" xfId="47307"/>
    <cellStyle name="Normal 62 15" xfId="47308"/>
    <cellStyle name="Normal 62 15 2" xfId="47309"/>
    <cellStyle name="Normal 62 15 2 2" xfId="47310"/>
    <cellStyle name="Normal 62 15 2 3" xfId="47311"/>
    <cellStyle name="Normal 62 15 3" xfId="47312"/>
    <cellStyle name="Normal 62 15 4" xfId="47313"/>
    <cellStyle name="Normal 62 16" xfId="47314"/>
    <cellStyle name="Normal 62 16 2" xfId="47315"/>
    <cellStyle name="Normal 62 16 3" xfId="47316"/>
    <cellStyle name="Normal 62 17" xfId="47317"/>
    <cellStyle name="Normal 62 17 2" xfId="47318"/>
    <cellStyle name="Normal 62 17 3" xfId="47319"/>
    <cellStyle name="Normal 62 18" xfId="47320"/>
    <cellStyle name="Normal 62 18 2" xfId="47321"/>
    <cellStyle name="Normal 62 18 3" xfId="47322"/>
    <cellStyle name="Normal 62 19" xfId="47323"/>
    <cellStyle name="Normal 62 19 2" xfId="47324"/>
    <cellStyle name="Normal 62 19 3" xfId="47325"/>
    <cellStyle name="Normal 62 2" xfId="47326"/>
    <cellStyle name="Normal 62 2 10" xfId="47327"/>
    <cellStyle name="Normal 62 2 2" xfId="47328"/>
    <cellStyle name="Normal 62 2 2 2" xfId="47329"/>
    <cellStyle name="Normal 62 2 2 3" xfId="47330"/>
    <cellStyle name="Normal 62 2 2 4" xfId="47331"/>
    <cellStyle name="Normal 62 2 3" xfId="47332"/>
    <cellStyle name="Normal 62 2 4" xfId="47333"/>
    <cellStyle name="Normal 62 2 5" xfId="47334"/>
    <cellStyle name="Normal 62 2 6" xfId="47335"/>
    <cellStyle name="Normal 62 2 7" xfId="47336"/>
    <cellStyle name="Normal 62 2 8" xfId="47337"/>
    <cellStyle name="Normal 62 2 9" xfId="47338"/>
    <cellStyle name="Normal 62 20" xfId="47339"/>
    <cellStyle name="Normal 62 20 2" xfId="47340"/>
    <cellStyle name="Normal 62 20 3" xfId="47341"/>
    <cellStyle name="Normal 62 21" xfId="47342"/>
    <cellStyle name="Normal 62 21 2" xfId="47343"/>
    <cellStyle name="Normal 62 21 3" xfId="47344"/>
    <cellStyle name="Normal 62 22" xfId="47345"/>
    <cellStyle name="Normal 62 22 2" xfId="47346"/>
    <cellStyle name="Normal 62 22 3" xfId="47347"/>
    <cellStyle name="Normal 62 23" xfId="47348"/>
    <cellStyle name="Normal 62 23 2" xfId="47349"/>
    <cellStyle name="Normal 62 23 3" xfId="47350"/>
    <cellStyle name="Normal 62 23 4" xfId="47351"/>
    <cellStyle name="Normal 62 24" xfId="47352"/>
    <cellStyle name="Normal 62 24 2" xfId="47353"/>
    <cellStyle name="Normal 62 25" xfId="47354"/>
    <cellStyle name="Normal 62 26" xfId="47355"/>
    <cellStyle name="Normal 62 27" xfId="47356"/>
    <cellStyle name="Normal 62 28" xfId="47357"/>
    <cellStyle name="Normal 62 28 2" xfId="47358"/>
    <cellStyle name="Normal 62 28 3" xfId="47359"/>
    <cellStyle name="Normal 62 29" xfId="47360"/>
    <cellStyle name="Normal 62 3" xfId="47361"/>
    <cellStyle name="Normal 62 3 10" xfId="47362"/>
    <cellStyle name="Normal 62 3 2" xfId="47363"/>
    <cellStyle name="Normal 62 3 2 2" xfId="47364"/>
    <cellStyle name="Normal 62 3 2 3" xfId="47365"/>
    <cellStyle name="Normal 62 3 2 4" xfId="47366"/>
    <cellStyle name="Normal 62 3 3" xfId="47367"/>
    <cellStyle name="Normal 62 3 4" xfId="47368"/>
    <cellStyle name="Normal 62 3 5" xfId="47369"/>
    <cellStyle name="Normal 62 3 6" xfId="47370"/>
    <cellStyle name="Normal 62 3 7" xfId="47371"/>
    <cellStyle name="Normal 62 3 8" xfId="47372"/>
    <cellStyle name="Normal 62 3 9" xfId="47373"/>
    <cellStyle name="Normal 62 30" xfId="47374"/>
    <cellStyle name="Normal 62 31" xfId="47375"/>
    <cellStyle name="Normal 62 32" xfId="47376"/>
    <cellStyle name="Normal 62 4" xfId="47377"/>
    <cellStyle name="Normal 62 4 10" xfId="47378"/>
    <cellStyle name="Normal 62 4 10 2" xfId="47379"/>
    <cellStyle name="Normal 62 4 10 3" xfId="47380"/>
    <cellStyle name="Normal 62 4 10 4" xfId="47381"/>
    <cellStyle name="Normal 62 4 11" xfId="47382"/>
    <cellStyle name="Normal 62 4 12" xfId="47383"/>
    <cellStyle name="Normal 62 4 13" xfId="47384"/>
    <cellStyle name="Normal 62 4 13 2" xfId="47385"/>
    <cellStyle name="Normal 62 4 13 3" xfId="47386"/>
    <cellStyle name="Normal 62 4 14" xfId="47387"/>
    <cellStyle name="Normal 62 4 15" xfId="47388"/>
    <cellStyle name="Normal 62 4 16" xfId="47389"/>
    <cellStyle name="Normal 62 4 17" xfId="47390"/>
    <cellStyle name="Normal 62 4 2" xfId="47391"/>
    <cellStyle name="Normal 62 4 2 10" xfId="47392"/>
    <cellStyle name="Normal 62 4 2 10 2" xfId="47393"/>
    <cellStyle name="Normal 62 4 2 11" xfId="47394"/>
    <cellStyle name="Normal 62 4 2 12" xfId="47395"/>
    <cellStyle name="Normal 62 4 2 13" xfId="47396"/>
    <cellStyle name="Normal 62 4 2 14" xfId="47397"/>
    <cellStyle name="Normal 62 4 2 2" xfId="47398"/>
    <cellStyle name="Normal 62 4 2 2 2" xfId="47399"/>
    <cellStyle name="Normal 62 4 2 2 2 2" xfId="47400"/>
    <cellStyle name="Normal 62 4 2 2 2 3" xfId="47401"/>
    <cellStyle name="Normal 62 4 2 2 2 4" xfId="47402"/>
    <cellStyle name="Normal 62 4 2 2 3" xfId="47403"/>
    <cellStyle name="Normal 62 4 2 2 4" xfId="47404"/>
    <cellStyle name="Normal 62 4 2 2 5" xfId="47405"/>
    <cellStyle name="Normal 62 4 2 2 6" xfId="47406"/>
    <cellStyle name="Normal 62 4 2 2 7" xfId="47407"/>
    <cellStyle name="Normal 62 4 2 2 8" xfId="47408"/>
    <cellStyle name="Normal 62 4 2 2 9" xfId="47409"/>
    <cellStyle name="Normal 62 4 2 3" xfId="47410"/>
    <cellStyle name="Normal 62 4 2 3 2" xfId="47411"/>
    <cellStyle name="Normal 62 4 2 3 3" xfId="47412"/>
    <cellStyle name="Normal 62 4 2 4" xfId="47413"/>
    <cellStyle name="Normal 62 4 2 4 2" xfId="47414"/>
    <cellStyle name="Normal 62 4 2 4 3" xfId="47415"/>
    <cellStyle name="Normal 62 4 2 5" xfId="47416"/>
    <cellStyle name="Normal 62 4 2 5 2" xfId="47417"/>
    <cellStyle name="Normal 62 4 2 5 3" xfId="47418"/>
    <cellStyle name="Normal 62 4 2 6" xfId="47419"/>
    <cellStyle name="Normal 62 4 2 6 2" xfId="47420"/>
    <cellStyle name="Normal 62 4 2 6 3" xfId="47421"/>
    <cellStyle name="Normal 62 4 2 7" xfId="47422"/>
    <cellStyle name="Normal 62 4 2 7 2" xfId="47423"/>
    <cellStyle name="Normal 62 4 2 7 3" xfId="47424"/>
    <cellStyle name="Normal 62 4 2 8" xfId="47425"/>
    <cellStyle name="Normal 62 4 2 8 2" xfId="47426"/>
    <cellStyle name="Normal 62 4 2 8 3" xfId="47427"/>
    <cellStyle name="Normal 62 4 2 9" xfId="47428"/>
    <cellStyle name="Normal 62 4 2 9 2" xfId="47429"/>
    <cellStyle name="Normal 62 4 2 9 3" xfId="47430"/>
    <cellStyle name="Normal 62 4 3" xfId="47431"/>
    <cellStyle name="Normal 62 4 4" xfId="47432"/>
    <cellStyle name="Normal 62 4 5" xfId="47433"/>
    <cellStyle name="Normal 62 4 6" xfId="47434"/>
    <cellStyle name="Normal 62 4 7" xfId="47435"/>
    <cellStyle name="Normal 62 4 8" xfId="47436"/>
    <cellStyle name="Normal 62 4 9" xfId="47437"/>
    <cellStyle name="Normal 62 5" xfId="47438"/>
    <cellStyle name="Normal 62 5 2" xfId="47439"/>
    <cellStyle name="Normal 62 5 2 2" xfId="47440"/>
    <cellStyle name="Normal 62 5 2 3" xfId="47441"/>
    <cellStyle name="Normal 62 5 2 4" xfId="47442"/>
    <cellStyle name="Normal 62 5 2_Annual Tonnage" xfId="47443"/>
    <cellStyle name="Normal 62 5 3" xfId="47444"/>
    <cellStyle name="Normal 62 5 3 2" xfId="47445"/>
    <cellStyle name="Normal 62 5 3_Annual Tonnage" xfId="47446"/>
    <cellStyle name="Normal 62 5 4" xfId="47447"/>
    <cellStyle name="Normal 62 5 5" xfId="47448"/>
    <cellStyle name="Normal 62 5 6" xfId="47449"/>
    <cellStyle name="Normal 62 5 7" xfId="47450"/>
    <cellStyle name="Normal 62 5 8" xfId="47451"/>
    <cellStyle name="Normal 62 5 9" xfId="47452"/>
    <cellStyle name="Normal 62 5_Annual Tonnage" xfId="47453"/>
    <cellStyle name="Normal 62 6" xfId="47454"/>
    <cellStyle name="Normal 62 6 2" xfId="47455"/>
    <cellStyle name="Normal 62 6 2 2" xfId="47456"/>
    <cellStyle name="Normal 62 6 2 3" xfId="47457"/>
    <cellStyle name="Normal 62 6 2_Annual Tonnage" xfId="47458"/>
    <cellStyle name="Normal 62 6 3" xfId="47459"/>
    <cellStyle name="Normal 62 6 4" xfId="47460"/>
    <cellStyle name="Normal 62 6_Annual Tonnage" xfId="47461"/>
    <cellStyle name="Normal 62 7" xfId="47462"/>
    <cellStyle name="Normal 62 7 2" xfId="47463"/>
    <cellStyle name="Normal 62 7 2 2" xfId="47464"/>
    <cellStyle name="Normal 62 7 2 3" xfId="47465"/>
    <cellStyle name="Normal 62 7 3" xfId="47466"/>
    <cellStyle name="Normal 62 7 4" xfId="47467"/>
    <cellStyle name="Normal 62 7_Annual Tonnage" xfId="47468"/>
    <cellStyle name="Normal 62 8" xfId="47469"/>
    <cellStyle name="Normal 62 8 2" xfId="47470"/>
    <cellStyle name="Normal 62 8 2 2" xfId="47471"/>
    <cellStyle name="Normal 62 8 2 3" xfId="47472"/>
    <cellStyle name="Normal 62 8 3" xfId="47473"/>
    <cellStyle name="Normal 62 8 4" xfId="47474"/>
    <cellStyle name="Normal 62 8_Annual Tonnage" xfId="47475"/>
    <cellStyle name="Normal 62 9" xfId="47476"/>
    <cellStyle name="Normal 62 9 2" xfId="47477"/>
    <cellStyle name="Normal 62 9 2 2" xfId="47478"/>
    <cellStyle name="Normal 62 9 2 3" xfId="47479"/>
    <cellStyle name="Normal 62 9 3" xfId="47480"/>
    <cellStyle name="Normal 62 9 4" xfId="47481"/>
    <cellStyle name="Normal 62_2011-2013 EW Legal Alloc" xfId="47482"/>
    <cellStyle name="Normal 63" xfId="47483"/>
    <cellStyle name="Normal 63 10" xfId="47484"/>
    <cellStyle name="Normal 63 11" xfId="47485"/>
    <cellStyle name="Normal 63 12" xfId="47486"/>
    <cellStyle name="Normal 63 13" xfId="47487"/>
    <cellStyle name="Normal 63 14" xfId="47488"/>
    <cellStyle name="Normal 63 15" xfId="47489"/>
    <cellStyle name="Normal 63 16" xfId="47490"/>
    <cellStyle name="Normal 63 2" xfId="47491"/>
    <cellStyle name="Normal 63 2 10" xfId="47492"/>
    <cellStyle name="Normal 63 2 11" xfId="47493"/>
    <cellStyle name="Normal 63 2 12" xfId="47494"/>
    <cellStyle name="Normal 63 2 2" xfId="47495"/>
    <cellStyle name="Normal 63 2 2 2" xfId="47496"/>
    <cellStyle name="Normal 63 2 2 3" xfId="47497"/>
    <cellStyle name="Normal 63 2 2 4" xfId="47498"/>
    <cellStyle name="Normal 63 2 2 5" xfId="47499"/>
    <cellStyle name="Normal 63 2 3" xfId="47500"/>
    <cellStyle name="Normal 63 2 3 2" xfId="47501"/>
    <cellStyle name="Normal 63 2 4" xfId="47502"/>
    <cellStyle name="Normal 63 2 4 2" xfId="47503"/>
    <cellStyle name="Normal 63 2 5" xfId="47504"/>
    <cellStyle name="Normal 63 2 5 2" xfId="47505"/>
    <cellStyle name="Normal 63 2 6" xfId="47506"/>
    <cellStyle name="Normal 63 2 7" xfId="47507"/>
    <cellStyle name="Normal 63 2 8" xfId="47508"/>
    <cellStyle name="Normal 63 2 9" xfId="47509"/>
    <cellStyle name="Normal 63 3" xfId="47510"/>
    <cellStyle name="Normal 63 3 10" xfId="47511"/>
    <cellStyle name="Normal 63 3 11" xfId="47512"/>
    <cellStyle name="Normal 63 3 2" xfId="47513"/>
    <cellStyle name="Normal 63 3 2 2" xfId="47514"/>
    <cellStyle name="Normal 63 3 2 3" xfId="47515"/>
    <cellStyle name="Normal 63 3 2 4" xfId="47516"/>
    <cellStyle name="Normal 63 3 2 5" xfId="47517"/>
    <cellStyle name="Normal 63 3 3" xfId="47518"/>
    <cellStyle name="Normal 63 3 3 2" xfId="47519"/>
    <cellStyle name="Normal 63 3 4" xfId="47520"/>
    <cellStyle name="Normal 63 3 5" xfId="47521"/>
    <cellStyle name="Normal 63 3 6" xfId="47522"/>
    <cellStyle name="Normal 63 3 7" xfId="47523"/>
    <cellStyle name="Normal 63 3 8" xfId="47524"/>
    <cellStyle name="Normal 63 3 9" xfId="47525"/>
    <cellStyle name="Normal 63 4" xfId="47526"/>
    <cellStyle name="Normal 63 4 10" xfId="47527"/>
    <cellStyle name="Normal 63 4 2" xfId="47528"/>
    <cellStyle name="Normal 63 4 2 2" xfId="47529"/>
    <cellStyle name="Normal 63 4 2 3" xfId="47530"/>
    <cellStyle name="Normal 63 4 2 4" xfId="47531"/>
    <cellStyle name="Normal 63 4 3" xfId="47532"/>
    <cellStyle name="Normal 63 4 4" xfId="47533"/>
    <cellStyle name="Normal 63 4 5" xfId="47534"/>
    <cellStyle name="Normal 63 4 6" xfId="47535"/>
    <cellStyle name="Normal 63 4 6 2" xfId="47536"/>
    <cellStyle name="Normal 63 4 6 3" xfId="47537"/>
    <cellStyle name="Normal 63 4 7" xfId="47538"/>
    <cellStyle name="Normal 63 4 8" xfId="47539"/>
    <cellStyle name="Normal 63 4 9" xfId="47540"/>
    <cellStyle name="Normal 63 5" xfId="47541"/>
    <cellStyle name="Normal 63 5 2" xfId="47542"/>
    <cellStyle name="Normal 63 5 3" xfId="47543"/>
    <cellStyle name="Normal 63 5 4" xfId="47544"/>
    <cellStyle name="Normal 63 5 5" xfId="47545"/>
    <cellStyle name="Normal 63 6" xfId="47546"/>
    <cellStyle name="Normal 63 6 2" xfId="47547"/>
    <cellStyle name="Normal 63 7" xfId="47548"/>
    <cellStyle name="Normal 63 7 2" xfId="47549"/>
    <cellStyle name="Normal 63 8" xfId="47550"/>
    <cellStyle name="Normal 63 9" xfId="47551"/>
    <cellStyle name="Normal 64" xfId="47552"/>
    <cellStyle name="Normal 64 10" xfId="47553"/>
    <cellStyle name="Normal 64 11" xfId="47554"/>
    <cellStyle name="Normal 64 12" xfId="47555"/>
    <cellStyle name="Normal 64 13" xfId="47556"/>
    <cellStyle name="Normal 64 14" xfId="47557"/>
    <cellStyle name="Normal 64 15" xfId="47558"/>
    <cellStyle name="Normal 64 16" xfId="47559"/>
    <cellStyle name="Normal 64 2" xfId="47560"/>
    <cellStyle name="Normal 64 2 10" xfId="47561"/>
    <cellStyle name="Normal 64 2 11" xfId="47562"/>
    <cellStyle name="Normal 64 2 12" xfId="47563"/>
    <cellStyle name="Normal 64 2 2" xfId="47564"/>
    <cellStyle name="Normal 64 2 2 2" xfId="47565"/>
    <cellStyle name="Normal 64 2 2 3" xfId="47566"/>
    <cellStyle name="Normal 64 2 2 4" xfId="47567"/>
    <cellStyle name="Normal 64 2 2 5" xfId="47568"/>
    <cellStyle name="Normal 64 2 3" xfId="47569"/>
    <cellStyle name="Normal 64 2 3 2" xfId="47570"/>
    <cellStyle name="Normal 64 2 4" xfId="47571"/>
    <cellStyle name="Normal 64 2 4 2" xfId="47572"/>
    <cellStyle name="Normal 64 2 5" xfId="47573"/>
    <cellStyle name="Normal 64 2 5 2" xfId="47574"/>
    <cellStyle name="Normal 64 2 6" xfId="47575"/>
    <cellStyle name="Normal 64 2 7" xfId="47576"/>
    <cellStyle name="Normal 64 2 8" xfId="47577"/>
    <cellStyle name="Normal 64 2 9" xfId="47578"/>
    <cellStyle name="Normal 64 3" xfId="47579"/>
    <cellStyle name="Normal 64 3 10" xfId="47580"/>
    <cellStyle name="Normal 64 3 11" xfId="47581"/>
    <cellStyle name="Normal 64 3 2" xfId="47582"/>
    <cellStyle name="Normal 64 3 2 2" xfId="47583"/>
    <cellStyle name="Normal 64 3 2 3" xfId="47584"/>
    <cellStyle name="Normal 64 3 2 4" xfId="47585"/>
    <cellStyle name="Normal 64 3 2 5" xfId="47586"/>
    <cellStyle name="Normal 64 3 3" xfId="47587"/>
    <cellStyle name="Normal 64 3 3 2" xfId="47588"/>
    <cellStyle name="Normal 64 3 4" xfId="47589"/>
    <cellStyle name="Normal 64 3 5" xfId="47590"/>
    <cellStyle name="Normal 64 3 6" xfId="47591"/>
    <cellStyle name="Normal 64 3 7" xfId="47592"/>
    <cellStyle name="Normal 64 3 8" xfId="47593"/>
    <cellStyle name="Normal 64 3 9" xfId="47594"/>
    <cellStyle name="Normal 64 4" xfId="47595"/>
    <cellStyle name="Normal 64 4 10" xfId="47596"/>
    <cellStyle name="Normal 64 4 2" xfId="47597"/>
    <cellStyle name="Normal 64 4 2 2" xfId="47598"/>
    <cellStyle name="Normal 64 4 2 3" xfId="47599"/>
    <cellStyle name="Normal 64 4 2 4" xfId="47600"/>
    <cellStyle name="Normal 64 4 3" xfId="47601"/>
    <cellStyle name="Normal 64 4 4" xfId="47602"/>
    <cellStyle name="Normal 64 4 5" xfId="47603"/>
    <cellStyle name="Normal 64 4 6" xfId="47604"/>
    <cellStyle name="Normal 64 4 6 2" xfId="47605"/>
    <cellStyle name="Normal 64 4 6 3" xfId="47606"/>
    <cellStyle name="Normal 64 4 7" xfId="47607"/>
    <cellStyle name="Normal 64 4 8" xfId="47608"/>
    <cellStyle name="Normal 64 4 9" xfId="47609"/>
    <cellStyle name="Normal 64 5" xfId="47610"/>
    <cellStyle name="Normal 64 5 2" xfId="47611"/>
    <cellStyle name="Normal 64 5 3" xfId="47612"/>
    <cellStyle name="Normal 64 5 4" xfId="47613"/>
    <cellStyle name="Normal 64 5 5" xfId="47614"/>
    <cellStyle name="Normal 64 6" xfId="47615"/>
    <cellStyle name="Normal 64 6 2" xfId="47616"/>
    <cellStyle name="Normal 64 7" xfId="47617"/>
    <cellStyle name="Normal 64 7 2" xfId="47618"/>
    <cellStyle name="Normal 64 8" xfId="47619"/>
    <cellStyle name="Normal 64 9" xfId="47620"/>
    <cellStyle name="Normal 65" xfId="47621"/>
    <cellStyle name="Normal 65 10" xfId="47622"/>
    <cellStyle name="Normal 65 11" xfId="47623"/>
    <cellStyle name="Normal 65 12" xfId="47624"/>
    <cellStyle name="Normal 65 13" xfId="47625"/>
    <cellStyle name="Normal 65 14" xfId="47626"/>
    <cellStyle name="Normal 65 15" xfId="47627"/>
    <cellStyle name="Normal 65 16" xfId="47628"/>
    <cellStyle name="Normal 65 2" xfId="47629"/>
    <cellStyle name="Normal 65 2 10" xfId="47630"/>
    <cellStyle name="Normal 65 2 11" xfId="47631"/>
    <cellStyle name="Normal 65 2 12" xfId="47632"/>
    <cellStyle name="Normal 65 2 2" xfId="47633"/>
    <cellStyle name="Normal 65 2 2 2" xfId="47634"/>
    <cellStyle name="Normal 65 2 2 3" xfId="47635"/>
    <cellStyle name="Normal 65 2 2 4" xfId="47636"/>
    <cellStyle name="Normal 65 2 2 5" xfId="47637"/>
    <cellStyle name="Normal 65 2 2_Annual Tonnage" xfId="47638"/>
    <cellStyle name="Normal 65 2 3" xfId="47639"/>
    <cellStyle name="Normal 65 2 3 2" xfId="47640"/>
    <cellStyle name="Normal 65 2 3_Annual Tonnage" xfId="47641"/>
    <cellStyle name="Normal 65 2 4" xfId="47642"/>
    <cellStyle name="Normal 65 2 4 2" xfId="47643"/>
    <cellStyle name="Normal 65 2 5" xfId="47644"/>
    <cellStyle name="Normal 65 2 5 2" xfId="47645"/>
    <cellStyle name="Normal 65 2 6" xfId="47646"/>
    <cellStyle name="Normal 65 2 7" xfId="47647"/>
    <cellStyle name="Normal 65 2 8" xfId="47648"/>
    <cellStyle name="Normal 65 2 9" xfId="47649"/>
    <cellStyle name="Normal 65 2_Annual Tonnage" xfId="47650"/>
    <cellStyle name="Normal 65 3" xfId="47651"/>
    <cellStyle name="Normal 65 3 10" xfId="47652"/>
    <cellStyle name="Normal 65 3 11" xfId="47653"/>
    <cellStyle name="Normal 65 3 2" xfId="47654"/>
    <cellStyle name="Normal 65 3 2 2" xfId="47655"/>
    <cellStyle name="Normal 65 3 2 3" xfId="47656"/>
    <cellStyle name="Normal 65 3 2 4" xfId="47657"/>
    <cellStyle name="Normal 65 3 2 5" xfId="47658"/>
    <cellStyle name="Normal 65 3 3" xfId="47659"/>
    <cellStyle name="Normal 65 3 3 2" xfId="47660"/>
    <cellStyle name="Normal 65 3 4" xfId="47661"/>
    <cellStyle name="Normal 65 3 5" xfId="47662"/>
    <cellStyle name="Normal 65 3 6" xfId="47663"/>
    <cellStyle name="Normal 65 3 7" xfId="47664"/>
    <cellStyle name="Normal 65 3 8" xfId="47665"/>
    <cellStyle name="Normal 65 3 9" xfId="47666"/>
    <cellStyle name="Normal 65 4" xfId="47667"/>
    <cellStyle name="Normal 65 4 10" xfId="47668"/>
    <cellStyle name="Normal 65 4 2" xfId="47669"/>
    <cellStyle name="Normal 65 4 2 2" xfId="47670"/>
    <cellStyle name="Normal 65 4 2 3" xfId="47671"/>
    <cellStyle name="Normal 65 4 2 4" xfId="47672"/>
    <cellStyle name="Normal 65 4 3" xfId="47673"/>
    <cellStyle name="Normal 65 4 4" xfId="47674"/>
    <cellStyle name="Normal 65 4 5" xfId="47675"/>
    <cellStyle name="Normal 65 4 6" xfId="47676"/>
    <cellStyle name="Normal 65 4 6 2" xfId="47677"/>
    <cellStyle name="Normal 65 4 6 3" xfId="47678"/>
    <cellStyle name="Normal 65 4 7" xfId="47679"/>
    <cellStyle name="Normal 65 4 8" xfId="47680"/>
    <cellStyle name="Normal 65 4 9" xfId="47681"/>
    <cellStyle name="Normal 65 5" xfId="47682"/>
    <cellStyle name="Normal 65 5 2" xfId="47683"/>
    <cellStyle name="Normal 65 5 3" xfId="47684"/>
    <cellStyle name="Normal 65 5 4" xfId="47685"/>
    <cellStyle name="Normal 65 5 5" xfId="47686"/>
    <cellStyle name="Normal 65 6" xfId="47687"/>
    <cellStyle name="Normal 65 6 2" xfId="47688"/>
    <cellStyle name="Normal 65 7" xfId="47689"/>
    <cellStyle name="Normal 65 7 2" xfId="47690"/>
    <cellStyle name="Normal 65 8" xfId="47691"/>
    <cellStyle name="Normal 65 9" xfId="47692"/>
    <cellStyle name="Normal 65_2011-2013 EW Legal Alloc" xfId="47693"/>
    <cellStyle name="Normal 66" xfId="47694"/>
    <cellStyle name="Normal 66 10" xfId="47695"/>
    <cellStyle name="Normal 66 11" xfId="47696"/>
    <cellStyle name="Normal 66 11 2" xfId="47697"/>
    <cellStyle name="Normal 66 11 3" xfId="47698"/>
    <cellStyle name="Normal 66 12" xfId="47699"/>
    <cellStyle name="Normal 66 13" xfId="47700"/>
    <cellStyle name="Normal 66 14" xfId="47701"/>
    <cellStyle name="Normal 66 15" xfId="47702"/>
    <cellStyle name="Normal 66 2" xfId="47703"/>
    <cellStyle name="Normal 66 2 10" xfId="47704"/>
    <cellStyle name="Normal 66 2 11" xfId="47705"/>
    <cellStyle name="Normal 66 2 2" xfId="47706"/>
    <cellStyle name="Normal 66 2 2 2" xfId="47707"/>
    <cellStyle name="Normal 66 2 2 3" xfId="47708"/>
    <cellStyle name="Normal 66 2 2 4" xfId="47709"/>
    <cellStyle name="Normal 66 2 3" xfId="47710"/>
    <cellStyle name="Normal 66 2 4" xfId="47711"/>
    <cellStyle name="Normal 66 2 5" xfId="47712"/>
    <cellStyle name="Normal 66 2 6" xfId="47713"/>
    <cellStyle name="Normal 66 2 7" xfId="47714"/>
    <cellStyle name="Normal 66 2 8" xfId="47715"/>
    <cellStyle name="Normal 66 2 9" xfId="47716"/>
    <cellStyle name="Normal 66 2_Annual Tonnage" xfId="47717"/>
    <cellStyle name="Normal 66 3" xfId="47718"/>
    <cellStyle name="Normal 66 3 10" xfId="47719"/>
    <cellStyle name="Normal 66 3 2" xfId="47720"/>
    <cellStyle name="Normal 66 3 2 2" xfId="47721"/>
    <cellStyle name="Normal 66 3 2 3" xfId="47722"/>
    <cellStyle name="Normal 66 3 2 4" xfId="47723"/>
    <cellStyle name="Normal 66 3 3" xfId="47724"/>
    <cellStyle name="Normal 66 3 4" xfId="47725"/>
    <cellStyle name="Normal 66 3 5" xfId="47726"/>
    <cellStyle name="Normal 66 3 6" xfId="47727"/>
    <cellStyle name="Normal 66 3 7" xfId="47728"/>
    <cellStyle name="Normal 66 3 8" xfId="47729"/>
    <cellStyle name="Normal 66 3 9" xfId="47730"/>
    <cellStyle name="Normal 66 3_Annual Tonnage" xfId="47731"/>
    <cellStyle name="Normal 66 4" xfId="47732"/>
    <cellStyle name="Normal 66 4 2" xfId="47733"/>
    <cellStyle name="Normal 66 4 2 2" xfId="47734"/>
    <cellStyle name="Normal 66 4 2 3" xfId="47735"/>
    <cellStyle name="Normal 66 4 2 4" xfId="47736"/>
    <cellStyle name="Normal 66 4 3" xfId="47737"/>
    <cellStyle name="Normal 66 4 4" xfId="47738"/>
    <cellStyle name="Normal 66 4 5" xfId="47739"/>
    <cellStyle name="Normal 66 4 5 2" xfId="47740"/>
    <cellStyle name="Normal 66 4 5 3" xfId="47741"/>
    <cellStyle name="Normal 66 4 6" xfId="47742"/>
    <cellStyle name="Normal 66 4 7" xfId="47743"/>
    <cellStyle name="Normal 66 4 8" xfId="47744"/>
    <cellStyle name="Normal 66 4 9" xfId="47745"/>
    <cellStyle name="Normal 66 5" xfId="47746"/>
    <cellStyle name="Normal 66 5 2" xfId="47747"/>
    <cellStyle name="Normal 66 5 2 2" xfId="47748"/>
    <cellStyle name="Normal 66 5 2 3" xfId="47749"/>
    <cellStyle name="Normal 66 5 3" xfId="47750"/>
    <cellStyle name="Normal 66 5 4" xfId="47751"/>
    <cellStyle name="Normal 66 5 4 2" xfId="47752"/>
    <cellStyle name="Normal 66 5 4 3" xfId="47753"/>
    <cellStyle name="Normal 66 6" xfId="47754"/>
    <cellStyle name="Normal 66 6 2" xfId="47755"/>
    <cellStyle name="Normal 66 6 2 2" xfId="47756"/>
    <cellStyle name="Normal 66 6 2 3" xfId="47757"/>
    <cellStyle name="Normal 66 7" xfId="47758"/>
    <cellStyle name="Normal 66 7 2" xfId="47759"/>
    <cellStyle name="Normal 66 8" xfId="47760"/>
    <cellStyle name="Normal 66 9" xfId="47761"/>
    <cellStyle name="Normal 66_2011-2013 EW Legal Alloc" xfId="47762"/>
    <cellStyle name="Normal 67" xfId="47763"/>
    <cellStyle name="Normal 67 10" xfId="47764"/>
    <cellStyle name="Normal 67 10 2" xfId="47765"/>
    <cellStyle name="Normal 67 10 3" xfId="47766"/>
    <cellStyle name="Normal 67 11" xfId="47767"/>
    <cellStyle name="Normal 67 12" xfId="47768"/>
    <cellStyle name="Normal 67 13" xfId="47769"/>
    <cellStyle name="Normal 67 14" xfId="47770"/>
    <cellStyle name="Normal 67 2" xfId="47771"/>
    <cellStyle name="Normal 67 2 10" xfId="47772"/>
    <cellStyle name="Normal 67 2 2" xfId="47773"/>
    <cellStyle name="Normal 67 2 2 2" xfId="47774"/>
    <cellStyle name="Normal 67 2 2 3" xfId="47775"/>
    <cellStyle name="Normal 67 2 2 4" xfId="47776"/>
    <cellStyle name="Normal 67 2 3" xfId="47777"/>
    <cellStyle name="Normal 67 2 4" xfId="47778"/>
    <cellStyle name="Normal 67 2 5" xfId="47779"/>
    <cellStyle name="Normal 67 2 6" xfId="47780"/>
    <cellStyle name="Normal 67 2 7" xfId="47781"/>
    <cellStyle name="Normal 67 2 8" xfId="47782"/>
    <cellStyle name="Normal 67 2 9" xfId="47783"/>
    <cellStyle name="Normal 67 2_Annual Tonnage" xfId="47784"/>
    <cellStyle name="Normal 67 3" xfId="47785"/>
    <cellStyle name="Normal 67 3 10" xfId="47786"/>
    <cellStyle name="Normal 67 3 2" xfId="47787"/>
    <cellStyle name="Normal 67 3 2 2" xfId="47788"/>
    <cellStyle name="Normal 67 3 2 3" xfId="47789"/>
    <cellStyle name="Normal 67 3 2 4" xfId="47790"/>
    <cellStyle name="Normal 67 3 3" xfId="47791"/>
    <cellStyle name="Normal 67 3 4" xfId="47792"/>
    <cellStyle name="Normal 67 3 5" xfId="47793"/>
    <cellStyle name="Normal 67 3 6" xfId="47794"/>
    <cellStyle name="Normal 67 3 7" xfId="47795"/>
    <cellStyle name="Normal 67 3 8" xfId="47796"/>
    <cellStyle name="Normal 67 3 9" xfId="47797"/>
    <cellStyle name="Normal 67 3_Annual Tonnage" xfId="47798"/>
    <cellStyle name="Normal 67 4" xfId="47799"/>
    <cellStyle name="Normal 67 4 2" xfId="47800"/>
    <cellStyle name="Normal 67 4 2 2" xfId="47801"/>
    <cellStyle name="Normal 67 4 2 3" xfId="47802"/>
    <cellStyle name="Normal 67 4 2 4" xfId="47803"/>
    <cellStyle name="Normal 67 4 3" xfId="47804"/>
    <cellStyle name="Normal 67 4 4" xfId="47805"/>
    <cellStyle name="Normal 67 4 5" xfId="47806"/>
    <cellStyle name="Normal 67 4 5 2" xfId="47807"/>
    <cellStyle name="Normal 67 4 5 3" xfId="47808"/>
    <cellStyle name="Normal 67 4 6" xfId="47809"/>
    <cellStyle name="Normal 67 4 7" xfId="47810"/>
    <cellStyle name="Normal 67 4 8" xfId="47811"/>
    <cellStyle name="Normal 67 4 9" xfId="47812"/>
    <cellStyle name="Normal 67 5" xfId="47813"/>
    <cellStyle name="Normal 67 5 2" xfId="47814"/>
    <cellStyle name="Normal 67 5 2 2" xfId="47815"/>
    <cellStyle name="Normal 67 5 2 3" xfId="47816"/>
    <cellStyle name="Normal 67 5 3" xfId="47817"/>
    <cellStyle name="Normal 67 5 4" xfId="47818"/>
    <cellStyle name="Normal 67 5 5" xfId="47819"/>
    <cellStyle name="Normal 67 6" xfId="47820"/>
    <cellStyle name="Normal 67 6 2" xfId="47821"/>
    <cellStyle name="Normal 67 7" xfId="47822"/>
    <cellStyle name="Normal 67 8" xfId="47823"/>
    <cellStyle name="Normal 67 9" xfId="47824"/>
    <cellStyle name="Normal 67_2011-2013 EW Legal Alloc" xfId="47825"/>
    <cellStyle name="Normal 68" xfId="47826"/>
    <cellStyle name="Normal 68 10" xfId="47827"/>
    <cellStyle name="Normal 68 11" xfId="47828"/>
    <cellStyle name="Normal 68 12" xfId="47829"/>
    <cellStyle name="Normal 68 13" xfId="47830"/>
    <cellStyle name="Normal 68 14" xfId="47831"/>
    <cellStyle name="Normal 68 15" xfId="47832"/>
    <cellStyle name="Normal 68 16" xfId="47833"/>
    <cellStyle name="Normal 68 17" xfId="47834"/>
    <cellStyle name="Normal 68 18" xfId="47835"/>
    <cellStyle name="Normal 68 19" xfId="47836"/>
    <cellStyle name="Normal 68 2" xfId="47837"/>
    <cellStyle name="Normal 68 2 10" xfId="47838"/>
    <cellStyle name="Normal 68 2 10 2" xfId="47839"/>
    <cellStyle name="Normal 68 2 10 3" xfId="47840"/>
    <cellStyle name="Normal 68 2 11" xfId="47841"/>
    <cellStyle name="Normal 68 2 12" xfId="47842"/>
    <cellStyle name="Normal 68 2 13" xfId="47843"/>
    <cellStyle name="Normal 68 2 14" xfId="47844"/>
    <cellStyle name="Normal 68 2 15" xfId="47845"/>
    <cellStyle name="Normal 68 2 2" xfId="47846"/>
    <cellStyle name="Normal 68 2 2 10" xfId="47847"/>
    <cellStyle name="Normal 68 2 2 10 2" xfId="47848"/>
    <cellStyle name="Normal 68 2 2 10 3" xfId="47849"/>
    <cellStyle name="Normal 68 2 2 11" xfId="47850"/>
    <cellStyle name="Normal 68 2 2 12" xfId="47851"/>
    <cellStyle name="Normal 68 2 2 2" xfId="47852"/>
    <cellStyle name="Normal 68 2 2 3" xfId="47853"/>
    <cellStyle name="Normal 68 2 2 4" xfId="47854"/>
    <cellStyle name="Normal 68 2 2 5" xfId="47855"/>
    <cellStyle name="Normal 68 2 2 6" xfId="47856"/>
    <cellStyle name="Normal 68 2 2 7" xfId="47857"/>
    <cellStyle name="Normal 68 2 2 8" xfId="47858"/>
    <cellStyle name="Normal 68 2 2 9" xfId="47859"/>
    <cellStyle name="Normal 68 2 3" xfId="47860"/>
    <cellStyle name="Normal 68 2 3 2" xfId="47861"/>
    <cellStyle name="Normal 68 2 3 3" xfId="47862"/>
    <cellStyle name="Normal 68 2 4" xfId="47863"/>
    <cellStyle name="Normal 68 2 4 2" xfId="47864"/>
    <cellStyle name="Normal 68 2 4 3" xfId="47865"/>
    <cellStyle name="Normal 68 2 5" xfId="47866"/>
    <cellStyle name="Normal 68 2 5 2" xfId="47867"/>
    <cellStyle name="Normal 68 2 5 3" xfId="47868"/>
    <cellStyle name="Normal 68 2 6" xfId="47869"/>
    <cellStyle name="Normal 68 2 6 2" xfId="47870"/>
    <cellStyle name="Normal 68 2 6 3" xfId="47871"/>
    <cellStyle name="Normal 68 2 7" xfId="47872"/>
    <cellStyle name="Normal 68 2 7 2" xfId="47873"/>
    <cellStyle name="Normal 68 2 7 3" xfId="47874"/>
    <cellStyle name="Normal 68 2 8" xfId="47875"/>
    <cellStyle name="Normal 68 2 8 2" xfId="47876"/>
    <cellStyle name="Normal 68 2 8 3" xfId="47877"/>
    <cellStyle name="Normal 68 2 9" xfId="47878"/>
    <cellStyle name="Normal 68 2 9 2" xfId="47879"/>
    <cellStyle name="Normal 68 2 9 3" xfId="47880"/>
    <cellStyle name="Normal 68 20" xfId="47881"/>
    <cellStyle name="Normal 68 21" xfId="47882"/>
    <cellStyle name="Normal 68 22" xfId="47883"/>
    <cellStyle name="Normal 68 22 2" xfId="47884"/>
    <cellStyle name="Normal 68 22 3" xfId="47885"/>
    <cellStyle name="Normal 68 22 4" xfId="47886"/>
    <cellStyle name="Normal 68 23" xfId="47887"/>
    <cellStyle name="Normal 68 23 2" xfId="47888"/>
    <cellStyle name="Normal 68 24" xfId="47889"/>
    <cellStyle name="Normal 68 24 2" xfId="47890"/>
    <cellStyle name="Normal 68 25" xfId="47891"/>
    <cellStyle name="Normal 68 26" xfId="47892"/>
    <cellStyle name="Normal 68 26 2" xfId="47893"/>
    <cellStyle name="Normal 68 26 3" xfId="47894"/>
    <cellStyle name="Normal 68 27" xfId="47895"/>
    <cellStyle name="Normal 68 28" xfId="47896"/>
    <cellStyle name="Normal 68 29" xfId="47897"/>
    <cellStyle name="Normal 68 3" xfId="47898"/>
    <cellStyle name="Normal 68 3 2" xfId="47899"/>
    <cellStyle name="Normal 68 3 2 2" xfId="47900"/>
    <cellStyle name="Normal 68 3 2 3" xfId="47901"/>
    <cellStyle name="Normal 68 3 3" xfId="47902"/>
    <cellStyle name="Normal 68 3 4" xfId="47903"/>
    <cellStyle name="Normal 68 3 5" xfId="47904"/>
    <cellStyle name="Normal 68 3 6" xfId="47905"/>
    <cellStyle name="Normal 68 3 7" xfId="47906"/>
    <cellStyle name="Normal 68 30" xfId="47907"/>
    <cellStyle name="Normal 68 4" xfId="47908"/>
    <cellStyle name="Normal 68 4 2" xfId="47909"/>
    <cellStyle name="Normal 68 4 2 2" xfId="47910"/>
    <cellStyle name="Normal 68 4 2 3" xfId="47911"/>
    <cellStyle name="Normal 68 4 3" xfId="47912"/>
    <cellStyle name="Normal 68 4 4" xfId="47913"/>
    <cellStyle name="Normal 68 4 5" xfId="47914"/>
    <cellStyle name="Normal 68 4 6" xfId="47915"/>
    <cellStyle name="Normal 68 4 7" xfId="47916"/>
    <cellStyle name="Normal 68 5" xfId="47917"/>
    <cellStyle name="Normal 68 5 2" xfId="47918"/>
    <cellStyle name="Normal 68 5 2 2" xfId="47919"/>
    <cellStyle name="Normal 68 5 3" xfId="47920"/>
    <cellStyle name="Normal 68 5 4" xfId="47921"/>
    <cellStyle name="Normal 68 5 5" xfId="47922"/>
    <cellStyle name="Normal 68 5 6" xfId="47923"/>
    <cellStyle name="Normal 68 5 7" xfId="47924"/>
    <cellStyle name="Normal 68 6" xfId="47925"/>
    <cellStyle name="Normal 68 7" xfId="47926"/>
    <cellStyle name="Normal 68 8" xfId="47927"/>
    <cellStyle name="Normal 68 9" xfId="47928"/>
    <cellStyle name="Normal 69" xfId="47929"/>
    <cellStyle name="Normal 69 10" xfId="47930"/>
    <cellStyle name="Normal 69 11" xfId="47931"/>
    <cellStyle name="Normal 69 12" xfId="47932"/>
    <cellStyle name="Normal 69 13" xfId="47933"/>
    <cellStyle name="Normal 69 14" xfId="47934"/>
    <cellStyle name="Normal 69 15" xfId="47935"/>
    <cellStyle name="Normal 69 16" xfId="47936"/>
    <cellStyle name="Normal 69 17" xfId="47937"/>
    <cellStyle name="Normal 69 18" xfId="47938"/>
    <cellStyle name="Normal 69 19" xfId="47939"/>
    <cellStyle name="Normal 69 2" xfId="47940"/>
    <cellStyle name="Normal 69 2 10" xfId="47941"/>
    <cellStyle name="Normal 69 2 10 2" xfId="47942"/>
    <cellStyle name="Normal 69 2 10 3" xfId="47943"/>
    <cellStyle name="Normal 69 2 11" xfId="47944"/>
    <cellStyle name="Normal 69 2 12" xfId="47945"/>
    <cellStyle name="Normal 69 2 13" xfId="47946"/>
    <cellStyle name="Normal 69 2 14" xfId="47947"/>
    <cellStyle name="Normal 69 2 15" xfId="47948"/>
    <cellStyle name="Normal 69 2 16" xfId="47949"/>
    <cellStyle name="Normal 69 2 17" xfId="47950"/>
    <cellStyle name="Normal 69 2 2" xfId="47951"/>
    <cellStyle name="Normal 69 2 2 10" xfId="47952"/>
    <cellStyle name="Normal 69 2 2 10 2" xfId="47953"/>
    <cellStyle name="Normal 69 2 2 10 3" xfId="47954"/>
    <cellStyle name="Normal 69 2 2 11" xfId="47955"/>
    <cellStyle name="Normal 69 2 2 12" xfId="47956"/>
    <cellStyle name="Normal 69 2 2 2" xfId="47957"/>
    <cellStyle name="Normal 69 2 2 3" xfId="47958"/>
    <cellStyle name="Normal 69 2 2 4" xfId="47959"/>
    <cellStyle name="Normal 69 2 2 5" xfId="47960"/>
    <cellStyle name="Normal 69 2 2 6" xfId="47961"/>
    <cellStyle name="Normal 69 2 2 7" xfId="47962"/>
    <cellStyle name="Normal 69 2 2 8" xfId="47963"/>
    <cellStyle name="Normal 69 2 2 9" xfId="47964"/>
    <cellStyle name="Normal 69 2 3" xfId="47965"/>
    <cellStyle name="Normal 69 2 3 2" xfId="47966"/>
    <cellStyle name="Normal 69 2 3 3" xfId="47967"/>
    <cellStyle name="Normal 69 2 4" xfId="47968"/>
    <cellStyle name="Normal 69 2 4 2" xfId="47969"/>
    <cellStyle name="Normal 69 2 4 3" xfId="47970"/>
    <cellStyle name="Normal 69 2 5" xfId="47971"/>
    <cellStyle name="Normal 69 2 5 2" xfId="47972"/>
    <cellStyle name="Normal 69 2 5 3" xfId="47973"/>
    <cellStyle name="Normal 69 2 6" xfId="47974"/>
    <cellStyle name="Normal 69 2 6 2" xfId="47975"/>
    <cellStyle name="Normal 69 2 6 3" xfId="47976"/>
    <cellStyle name="Normal 69 2 7" xfId="47977"/>
    <cellStyle name="Normal 69 2 7 2" xfId="47978"/>
    <cellStyle name="Normal 69 2 7 3" xfId="47979"/>
    <cellStyle name="Normal 69 2 8" xfId="47980"/>
    <cellStyle name="Normal 69 2 8 2" xfId="47981"/>
    <cellStyle name="Normal 69 2 8 3" xfId="47982"/>
    <cellStyle name="Normal 69 2 9" xfId="47983"/>
    <cellStyle name="Normal 69 2 9 2" xfId="47984"/>
    <cellStyle name="Normal 69 2 9 3" xfId="47985"/>
    <cellStyle name="Normal 69 20" xfId="47986"/>
    <cellStyle name="Normal 69 21" xfId="47987"/>
    <cellStyle name="Normal 69 22" xfId="47988"/>
    <cellStyle name="Normal 69 22 2" xfId="47989"/>
    <cellStyle name="Normal 69 22 3" xfId="47990"/>
    <cellStyle name="Normal 69 22 4" xfId="47991"/>
    <cellStyle name="Normal 69 23" xfId="47992"/>
    <cellStyle name="Normal 69 23 2" xfId="47993"/>
    <cellStyle name="Normal 69 23 3" xfId="47994"/>
    <cellStyle name="Normal 69 24" xfId="47995"/>
    <cellStyle name="Normal 69 25" xfId="47996"/>
    <cellStyle name="Normal 69 26" xfId="47997"/>
    <cellStyle name="Normal 69 27" xfId="47998"/>
    <cellStyle name="Normal 69 27 2" xfId="47999"/>
    <cellStyle name="Normal 69 27 3" xfId="48000"/>
    <cellStyle name="Normal 69 28" xfId="48001"/>
    <cellStyle name="Normal 69 29" xfId="48002"/>
    <cellStyle name="Normal 69 3" xfId="48003"/>
    <cellStyle name="Normal 69 3 2" xfId="48004"/>
    <cellStyle name="Normal 69 3 2 2" xfId="48005"/>
    <cellStyle name="Normal 69 3 2 3" xfId="48006"/>
    <cellStyle name="Normal 69 3 3" xfId="48007"/>
    <cellStyle name="Normal 69 3 4" xfId="48008"/>
    <cellStyle name="Normal 69 3 5" xfId="48009"/>
    <cellStyle name="Normal 69 3 6" xfId="48010"/>
    <cellStyle name="Normal 69 3 7" xfId="48011"/>
    <cellStyle name="Normal 69 30" xfId="48012"/>
    <cellStyle name="Normal 69 31" xfId="48013"/>
    <cellStyle name="Normal 69 4" xfId="48014"/>
    <cellStyle name="Normal 69 4 2" xfId="48015"/>
    <cellStyle name="Normal 69 4 2 2" xfId="48016"/>
    <cellStyle name="Normal 69 4 2 3" xfId="48017"/>
    <cellStyle name="Normal 69 4 3" xfId="48018"/>
    <cellStyle name="Normal 69 4 4" xfId="48019"/>
    <cellStyle name="Normal 69 4 5" xfId="48020"/>
    <cellStyle name="Normal 69 4 6" xfId="48021"/>
    <cellStyle name="Normal 69 4 7" xfId="48022"/>
    <cellStyle name="Normal 69 5" xfId="48023"/>
    <cellStyle name="Normal 69 6" xfId="48024"/>
    <cellStyle name="Normal 69 7" xfId="48025"/>
    <cellStyle name="Normal 69 8" xfId="48026"/>
    <cellStyle name="Normal 69 9" xfId="48027"/>
    <cellStyle name="Normal 69_2011-2013 EW Legal Alloc" xfId="48028"/>
    <cellStyle name="Normal 7" xfId="48029"/>
    <cellStyle name="Normal 7 10" xfId="48030"/>
    <cellStyle name="Normal 7 10 2" xfId="48031"/>
    <cellStyle name="Normal 7 10 2 2" xfId="48032"/>
    <cellStyle name="Normal 7 10 3" xfId="48033"/>
    <cellStyle name="Normal 7 10 3 2" xfId="48034"/>
    <cellStyle name="Normal 7 10 4" xfId="48035"/>
    <cellStyle name="Normal 7 11" xfId="48036"/>
    <cellStyle name="Normal 7 11 2" xfId="48037"/>
    <cellStyle name="Normal 7 12" xfId="48038"/>
    <cellStyle name="Normal 7 12 2" xfId="48039"/>
    <cellStyle name="Normal 7 13" xfId="48040"/>
    <cellStyle name="Normal 7 13 2" xfId="48041"/>
    <cellStyle name="Normal 7 14" xfId="48042"/>
    <cellStyle name="Normal 7 15" xfId="48043"/>
    <cellStyle name="Normal 7 16" xfId="48044"/>
    <cellStyle name="Normal 7 17" xfId="48045"/>
    <cellStyle name="Normal 7 18" xfId="48046"/>
    <cellStyle name="Normal 7 2" xfId="48047"/>
    <cellStyle name="Normal 7 2 2" xfId="48048"/>
    <cellStyle name="Normal 7 2 2 2" xfId="48049"/>
    <cellStyle name="Normal 7 2 3" xfId="48050"/>
    <cellStyle name="Normal 7 2 3 2" xfId="48051"/>
    <cellStyle name="Normal 7 2 4" xfId="48052"/>
    <cellStyle name="Normal 7 2 4 2" xfId="48053"/>
    <cellStyle name="Normal 7 2 5" xfId="48054"/>
    <cellStyle name="Normal 7 2 6" xfId="48055"/>
    <cellStyle name="Normal 7 2 7" xfId="48056"/>
    <cellStyle name="Normal 7 2_2011-2013 EW Legal Alloc" xfId="48057"/>
    <cellStyle name="Normal 7 3" xfId="48058"/>
    <cellStyle name="Normal 7 3 2" xfId="48059"/>
    <cellStyle name="Normal 7 3 2 2" xfId="48060"/>
    <cellStyle name="Normal 7 3 2 2 2" xfId="48061"/>
    <cellStyle name="Normal 7 3 2 2 2 2" xfId="48062"/>
    <cellStyle name="Normal 7 3 2 2 3" xfId="48063"/>
    <cellStyle name="Normal 7 3 2 2 3 2" xfId="48064"/>
    <cellStyle name="Normal 7 3 2 2 4" xfId="48065"/>
    <cellStyle name="Normal 7 3 2 3" xfId="48066"/>
    <cellStyle name="Normal 7 3 2 3 2" xfId="48067"/>
    <cellStyle name="Normal 7 3 2 3 2 2" xfId="48068"/>
    <cellStyle name="Normal 7 3 2 3 3" xfId="48069"/>
    <cellStyle name="Normal 7 3 2 3 3 2" xfId="48070"/>
    <cellStyle name="Normal 7 3 2 3 4" xfId="48071"/>
    <cellStyle name="Normal 7 3 2 4" xfId="48072"/>
    <cellStyle name="Normal 7 3 2 4 2" xfId="48073"/>
    <cellStyle name="Normal 7 3 2 5" xfId="48074"/>
    <cellStyle name="Normal 7 3 2 5 2" xfId="48075"/>
    <cellStyle name="Normal 7 3 2 6" xfId="48076"/>
    <cellStyle name="Normal 7 3 3" xfId="48077"/>
    <cellStyle name="Normal 7 3 3 2" xfId="48078"/>
    <cellStyle name="Normal 7 3 3 2 2" xfId="48079"/>
    <cellStyle name="Normal 7 3 3 2 2 2" xfId="48080"/>
    <cellStyle name="Normal 7 3 3 2 3" xfId="48081"/>
    <cellStyle name="Normal 7 3 3 2 3 2" xfId="48082"/>
    <cellStyle name="Normal 7 3 3 2 4" xfId="48083"/>
    <cellStyle name="Normal 7 3 3 3" xfId="48084"/>
    <cellStyle name="Normal 7 3 3 3 2" xfId="48085"/>
    <cellStyle name="Normal 7 3 3 4" xfId="48086"/>
    <cellStyle name="Normal 7 3 3 4 2" xfId="48087"/>
    <cellStyle name="Normal 7 3 3 5" xfId="48088"/>
    <cellStyle name="Normal 7 3 4" xfId="48089"/>
    <cellStyle name="Normal 7 3 4 2" xfId="48090"/>
    <cellStyle name="Normal 7 3 4 2 2" xfId="48091"/>
    <cellStyle name="Normal 7 3 4 3" xfId="48092"/>
    <cellStyle name="Normal 7 3 4 3 2" xfId="48093"/>
    <cellStyle name="Normal 7 3 4 4" xfId="48094"/>
    <cellStyle name="Normal 7 3 5" xfId="48095"/>
    <cellStyle name="Normal 7 3 5 2" xfId="48096"/>
    <cellStyle name="Normal 7 3 5 2 2" xfId="48097"/>
    <cellStyle name="Normal 7 3 5 3" xfId="48098"/>
    <cellStyle name="Normal 7 3 5 3 2" xfId="48099"/>
    <cellStyle name="Normal 7 3 5 4" xfId="48100"/>
    <cellStyle name="Normal 7 3 6" xfId="48101"/>
    <cellStyle name="Normal 7 3 6 2" xfId="48102"/>
    <cellStyle name="Normal 7 3 6 2 2" xfId="48103"/>
    <cellStyle name="Normal 7 3 6 3" xfId="48104"/>
    <cellStyle name="Normal 7 3 6 3 2" xfId="48105"/>
    <cellStyle name="Normal 7 3 6 4" xfId="48106"/>
    <cellStyle name="Normal 7 3 7" xfId="48107"/>
    <cellStyle name="Normal 7 3 7 2" xfId="48108"/>
    <cellStyle name="Normal 7 3 8" xfId="48109"/>
    <cellStyle name="Normal 7 3 8 2" xfId="48110"/>
    <cellStyle name="Normal 7 3 9" xfId="48111"/>
    <cellStyle name="Normal 7 3_2011-2013 EW Legal Alloc" xfId="48112"/>
    <cellStyle name="Normal 7 4" xfId="48113"/>
    <cellStyle name="Normal 7 4 2" xfId="48114"/>
    <cellStyle name="Normal 7 4 2 2" xfId="48115"/>
    <cellStyle name="Normal 7 4 2 2 2" xfId="48116"/>
    <cellStyle name="Normal 7 4 2 2 2 2" xfId="48117"/>
    <cellStyle name="Normal 7 4 2 2 3" xfId="48118"/>
    <cellStyle name="Normal 7 4 2 2 3 2" xfId="48119"/>
    <cellStyle name="Normal 7 4 2 2 4" xfId="48120"/>
    <cellStyle name="Normal 7 4 2 3" xfId="48121"/>
    <cellStyle name="Normal 7 4 2 3 2" xfId="48122"/>
    <cellStyle name="Normal 7 4 2 4" xfId="48123"/>
    <cellStyle name="Normal 7 4 2 4 2" xfId="48124"/>
    <cellStyle name="Normal 7 4 2 5" xfId="48125"/>
    <cellStyle name="Normal 7 4 3" xfId="48126"/>
    <cellStyle name="Normal 7 4 3 2" xfId="48127"/>
    <cellStyle name="Normal 7 4 3 2 2" xfId="48128"/>
    <cellStyle name="Normal 7 4 3 3" xfId="48129"/>
    <cellStyle name="Normal 7 4 3 3 2" xfId="48130"/>
    <cellStyle name="Normal 7 4 3 4" xfId="48131"/>
    <cellStyle name="Normal 7 4 4" xfId="48132"/>
    <cellStyle name="Normal 7 4 4 2" xfId="48133"/>
    <cellStyle name="Normal 7 4 4 2 2" xfId="48134"/>
    <cellStyle name="Normal 7 4 4 3" xfId="48135"/>
    <cellStyle name="Normal 7 4 4 3 2" xfId="48136"/>
    <cellStyle name="Normal 7 4 4 4" xfId="48137"/>
    <cellStyle name="Normal 7 4 5" xfId="48138"/>
    <cellStyle name="Normal 7 4 5 2" xfId="48139"/>
    <cellStyle name="Normal 7 4 5 2 2" xfId="48140"/>
    <cellStyle name="Normal 7 4 5 3" xfId="48141"/>
    <cellStyle name="Normal 7 4 5 3 2" xfId="48142"/>
    <cellStyle name="Normal 7 4 5 4" xfId="48143"/>
    <cellStyle name="Normal 7 4 6" xfId="48144"/>
    <cellStyle name="Normal 7 4 6 2" xfId="48145"/>
    <cellStyle name="Normal 7 4 7" xfId="48146"/>
    <cellStyle name="Normal 7 4 7 2" xfId="48147"/>
    <cellStyle name="Normal 7 4 8" xfId="48148"/>
    <cellStyle name="Normal 7 4_2011-2013 EW Legal Alloc" xfId="48149"/>
    <cellStyle name="Normal 7 5" xfId="48150"/>
    <cellStyle name="Normal 7 5 10" xfId="48151"/>
    <cellStyle name="Normal 7 5 11" xfId="48152"/>
    <cellStyle name="Normal 7 5 12" xfId="48153"/>
    <cellStyle name="Normal 7 5 2" xfId="48154"/>
    <cellStyle name="Normal 7 5 2 2" xfId="48155"/>
    <cellStyle name="Normal 7 5 2 2 2" xfId="48156"/>
    <cellStyle name="Normal 7 5 2 3" xfId="48157"/>
    <cellStyle name="Normal 7 5 2 3 2" xfId="48158"/>
    <cellStyle name="Normal 7 5 2 4" xfId="48159"/>
    <cellStyle name="Normal 7 5 2 5" xfId="48160"/>
    <cellStyle name="Normal 7 5 2 6" xfId="48161"/>
    <cellStyle name="Normal 7 5 2 7" xfId="48162"/>
    <cellStyle name="Normal 7 5 2 8" xfId="48163"/>
    <cellStyle name="Normal 7 5 3" xfId="48164"/>
    <cellStyle name="Normal 7 5 3 2" xfId="48165"/>
    <cellStyle name="Normal 7 5 3 2 2" xfId="48166"/>
    <cellStyle name="Normal 7 5 3 3" xfId="48167"/>
    <cellStyle name="Normal 7 5 3 3 2" xfId="48168"/>
    <cellStyle name="Normal 7 5 3 4" xfId="48169"/>
    <cellStyle name="Normal 7 5 4" xfId="48170"/>
    <cellStyle name="Normal 7 5 4 2" xfId="48171"/>
    <cellStyle name="Normal 7 5 4 2 2" xfId="48172"/>
    <cellStyle name="Normal 7 5 4 3" xfId="48173"/>
    <cellStyle name="Normal 7 5 4 3 2" xfId="48174"/>
    <cellStyle name="Normal 7 5 4 4" xfId="48175"/>
    <cellStyle name="Normal 7 5 5" xfId="48176"/>
    <cellStyle name="Normal 7 5 5 2" xfId="48177"/>
    <cellStyle name="Normal 7 5 6" xfId="48178"/>
    <cellStyle name="Normal 7 5 6 2" xfId="48179"/>
    <cellStyle name="Normal 7 5 7" xfId="48180"/>
    <cellStyle name="Normal 7 5 8" xfId="48181"/>
    <cellStyle name="Normal 7 5 9" xfId="48182"/>
    <cellStyle name="Normal 7 5_Annual Tonnage" xfId="48183"/>
    <cellStyle name="Normal 7 6" xfId="48184"/>
    <cellStyle name="Normal 7 6 2" xfId="48185"/>
    <cellStyle name="Normal 7 6 2 2" xfId="48186"/>
    <cellStyle name="Normal 7 6 2 2 2" xfId="48187"/>
    <cellStyle name="Normal 7 6 2 3" xfId="48188"/>
    <cellStyle name="Normal 7 6 2 3 2" xfId="48189"/>
    <cellStyle name="Normal 7 6 2 4" xfId="48190"/>
    <cellStyle name="Normal 7 6 3" xfId="48191"/>
    <cellStyle name="Normal 7 6 3 2" xfId="48192"/>
    <cellStyle name="Normal 7 6 4" xfId="48193"/>
    <cellStyle name="Normal 7 6 4 2" xfId="48194"/>
    <cellStyle name="Normal 7 6 5" xfId="48195"/>
    <cellStyle name="Normal 7 7" xfId="48196"/>
    <cellStyle name="Normal 7 7 2" xfId="48197"/>
    <cellStyle name="Normal 7 7 2 2" xfId="48198"/>
    <cellStyle name="Normal 7 7 3" xfId="48199"/>
    <cellStyle name="Normal 7 7 3 2" xfId="48200"/>
    <cellStyle name="Normal 7 7 4" xfId="48201"/>
    <cellStyle name="Normal 7 8" xfId="48202"/>
    <cellStyle name="Normal 7 8 2" xfId="48203"/>
    <cellStyle name="Normal 7 8 2 2" xfId="48204"/>
    <cellStyle name="Normal 7 8 3" xfId="48205"/>
    <cellStyle name="Normal 7 8 3 2" xfId="48206"/>
    <cellStyle name="Normal 7 8 4" xfId="48207"/>
    <cellStyle name="Normal 7 9" xfId="48208"/>
    <cellStyle name="Normal 7_2011-2013 EW Legal Alloc" xfId="48209"/>
    <cellStyle name="Normal 70" xfId="48210"/>
    <cellStyle name="Normal 70 10" xfId="48211"/>
    <cellStyle name="Normal 70 11" xfId="48212"/>
    <cellStyle name="Normal 70 12" xfId="48213"/>
    <cellStyle name="Normal 70 13" xfId="48214"/>
    <cellStyle name="Normal 70 14" xfId="48215"/>
    <cellStyle name="Normal 70 15" xfId="48216"/>
    <cellStyle name="Normal 70 16" xfId="48217"/>
    <cellStyle name="Normal 70 17" xfId="48218"/>
    <cellStyle name="Normal 70 18" xfId="48219"/>
    <cellStyle name="Normal 70 19" xfId="48220"/>
    <cellStyle name="Normal 70 2" xfId="48221"/>
    <cellStyle name="Normal 70 2 10" xfId="48222"/>
    <cellStyle name="Normal 70 2 10 2" xfId="48223"/>
    <cellStyle name="Normal 70 2 10 3" xfId="48224"/>
    <cellStyle name="Normal 70 2 11" xfId="48225"/>
    <cellStyle name="Normal 70 2 12" xfId="48226"/>
    <cellStyle name="Normal 70 2 13" xfId="48227"/>
    <cellStyle name="Normal 70 2 14" xfId="48228"/>
    <cellStyle name="Normal 70 2 15" xfId="48229"/>
    <cellStyle name="Normal 70 2 16" xfId="48230"/>
    <cellStyle name="Normal 70 2 17" xfId="48231"/>
    <cellStyle name="Normal 70 2 2" xfId="48232"/>
    <cellStyle name="Normal 70 2 2 10" xfId="48233"/>
    <cellStyle name="Normal 70 2 2 10 2" xfId="48234"/>
    <cellStyle name="Normal 70 2 2 10 3" xfId="48235"/>
    <cellStyle name="Normal 70 2 2 11" xfId="48236"/>
    <cellStyle name="Normal 70 2 2 12" xfId="48237"/>
    <cellStyle name="Normal 70 2 2 2" xfId="48238"/>
    <cellStyle name="Normal 70 2 2 3" xfId="48239"/>
    <cellStyle name="Normal 70 2 2 4" xfId="48240"/>
    <cellStyle name="Normal 70 2 2 5" xfId="48241"/>
    <cellStyle name="Normal 70 2 2 6" xfId="48242"/>
    <cellStyle name="Normal 70 2 2 7" xfId="48243"/>
    <cellStyle name="Normal 70 2 2 8" xfId="48244"/>
    <cellStyle name="Normal 70 2 2 9" xfId="48245"/>
    <cellStyle name="Normal 70 2 3" xfId="48246"/>
    <cellStyle name="Normal 70 2 3 2" xfId="48247"/>
    <cellStyle name="Normal 70 2 3 3" xfId="48248"/>
    <cellStyle name="Normal 70 2 4" xfId="48249"/>
    <cellStyle name="Normal 70 2 4 2" xfId="48250"/>
    <cellStyle name="Normal 70 2 4 3" xfId="48251"/>
    <cellStyle name="Normal 70 2 5" xfId="48252"/>
    <cellStyle name="Normal 70 2 5 2" xfId="48253"/>
    <cellStyle name="Normal 70 2 5 3" xfId="48254"/>
    <cellStyle name="Normal 70 2 6" xfId="48255"/>
    <cellStyle name="Normal 70 2 6 2" xfId="48256"/>
    <cellStyle name="Normal 70 2 6 3" xfId="48257"/>
    <cellStyle name="Normal 70 2 7" xfId="48258"/>
    <cellStyle name="Normal 70 2 7 2" xfId="48259"/>
    <cellStyle name="Normal 70 2 7 3" xfId="48260"/>
    <cellStyle name="Normal 70 2 8" xfId="48261"/>
    <cellStyle name="Normal 70 2 8 2" xfId="48262"/>
    <cellStyle name="Normal 70 2 8 3" xfId="48263"/>
    <cellStyle name="Normal 70 2 9" xfId="48264"/>
    <cellStyle name="Normal 70 2 9 2" xfId="48265"/>
    <cellStyle name="Normal 70 2 9 3" xfId="48266"/>
    <cellStyle name="Normal 70 20" xfId="48267"/>
    <cellStyle name="Normal 70 21" xfId="48268"/>
    <cellStyle name="Normal 70 22" xfId="48269"/>
    <cellStyle name="Normal 70 22 2" xfId="48270"/>
    <cellStyle name="Normal 70 22 3" xfId="48271"/>
    <cellStyle name="Normal 70 22 4" xfId="48272"/>
    <cellStyle name="Normal 70 23" xfId="48273"/>
    <cellStyle name="Normal 70 23 2" xfId="48274"/>
    <cellStyle name="Normal 70 24" xfId="48275"/>
    <cellStyle name="Normal 70 25" xfId="48276"/>
    <cellStyle name="Normal 70 26" xfId="48277"/>
    <cellStyle name="Normal 70 27" xfId="48278"/>
    <cellStyle name="Normal 70 27 2" xfId="48279"/>
    <cellStyle name="Normal 70 27 3" xfId="48280"/>
    <cellStyle name="Normal 70 28" xfId="48281"/>
    <cellStyle name="Normal 70 29" xfId="48282"/>
    <cellStyle name="Normal 70 3" xfId="48283"/>
    <cellStyle name="Normal 70 3 2" xfId="48284"/>
    <cellStyle name="Normal 70 3 2 2" xfId="48285"/>
    <cellStyle name="Normal 70 3 2 3" xfId="48286"/>
    <cellStyle name="Normal 70 3 3" xfId="48287"/>
    <cellStyle name="Normal 70 3 4" xfId="48288"/>
    <cellStyle name="Normal 70 3 5" xfId="48289"/>
    <cellStyle name="Normal 70 3 6" xfId="48290"/>
    <cellStyle name="Normal 70 3 7" xfId="48291"/>
    <cellStyle name="Normal 70 30" xfId="48292"/>
    <cellStyle name="Normal 70 31" xfId="48293"/>
    <cellStyle name="Normal 70 4" xfId="48294"/>
    <cellStyle name="Normal 70 4 2" xfId="48295"/>
    <cellStyle name="Normal 70 4 2 2" xfId="48296"/>
    <cellStyle name="Normal 70 4 2 3" xfId="48297"/>
    <cellStyle name="Normal 70 4 3" xfId="48298"/>
    <cellStyle name="Normal 70 4 4" xfId="48299"/>
    <cellStyle name="Normal 70 4 5" xfId="48300"/>
    <cellStyle name="Normal 70 4 6" xfId="48301"/>
    <cellStyle name="Normal 70 4 7" xfId="48302"/>
    <cellStyle name="Normal 70 5" xfId="48303"/>
    <cellStyle name="Normal 70 5 2" xfId="48304"/>
    <cellStyle name="Normal 70 5 2 2" xfId="48305"/>
    <cellStyle name="Normal 70 5 3" xfId="48306"/>
    <cellStyle name="Normal 70 5 4" xfId="48307"/>
    <cellStyle name="Normal 70 5 5" xfId="48308"/>
    <cellStyle name="Normal 70 5 6" xfId="48309"/>
    <cellStyle name="Normal 70 5 7" xfId="48310"/>
    <cellStyle name="Normal 70 6" xfId="48311"/>
    <cellStyle name="Normal 70 7" xfId="48312"/>
    <cellStyle name="Normal 70 8" xfId="48313"/>
    <cellStyle name="Normal 70 9" xfId="48314"/>
    <cellStyle name="Normal 71" xfId="48315"/>
    <cellStyle name="Normal 71 2" xfId="48316"/>
    <cellStyle name="Normal 71 2 2" xfId="48317"/>
    <cellStyle name="Normal 71 2 2 2" xfId="48318"/>
    <cellStyle name="Normal 71 2 2 3" xfId="48319"/>
    <cellStyle name="Normal 71 2 3" xfId="48320"/>
    <cellStyle name="Normal 71 2 4" xfId="48321"/>
    <cellStyle name="Normal 71 2 5" xfId="48322"/>
    <cellStyle name="Normal 71 3" xfId="48323"/>
    <cellStyle name="Normal 71 3 2" xfId="48324"/>
    <cellStyle name="Normal 71 3 2 2" xfId="48325"/>
    <cellStyle name="Normal 71 3 2 3" xfId="48326"/>
    <cellStyle name="Normal 71 3 2 4" xfId="48327"/>
    <cellStyle name="Normal 71 3 3" xfId="48328"/>
    <cellStyle name="Normal 71 3 4" xfId="48329"/>
    <cellStyle name="Normal 71 3 5" xfId="48330"/>
    <cellStyle name="Normal 71 4" xfId="48331"/>
    <cellStyle name="Normal 71 4 2" xfId="48332"/>
    <cellStyle name="Normal 71 4 2 2" xfId="48333"/>
    <cellStyle name="Normal 71 4 2 3" xfId="48334"/>
    <cellStyle name="Normal 71 4 3" xfId="48335"/>
    <cellStyle name="Normal 71 5" xfId="48336"/>
    <cellStyle name="Normal 71 5 2" xfId="48337"/>
    <cellStyle name="Normal 71 5 3" xfId="48338"/>
    <cellStyle name="Normal 71 5 4" xfId="48339"/>
    <cellStyle name="Normal 71 6" xfId="48340"/>
    <cellStyle name="Normal 71 7" xfId="48341"/>
    <cellStyle name="Normal 71 8" xfId="48342"/>
    <cellStyle name="Normal 71 8 2" xfId="48343"/>
    <cellStyle name="Normal 71 8 3" xfId="48344"/>
    <cellStyle name="Normal 72" xfId="48345"/>
    <cellStyle name="Normal 72 10" xfId="48346"/>
    <cellStyle name="Normal 72 11" xfId="48347"/>
    <cellStyle name="Normal 72 2" xfId="48348"/>
    <cellStyle name="Normal 72 2 2" xfId="48349"/>
    <cellStyle name="Normal 72 2 2 2" xfId="48350"/>
    <cellStyle name="Normal 72 2 2 2 2" xfId="48351"/>
    <cellStyle name="Normal 72 2 2 3" xfId="48352"/>
    <cellStyle name="Normal 72 2 2 4" xfId="48353"/>
    <cellStyle name="Normal 72 2 3" xfId="48354"/>
    <cellStyle name="Normal 72 2 4" xfId="48355"/>
    <cellStyle name="Normal 72 2 5" xfId="48356"/>
    <cellStyle name="Normal 72 3" xfId="48357"/>
    <cellStyle name="Normal 72 3 2" xfId="48358"/>
    <cellStyle name="Normal 72 4" xfId="48359"/>
    <cellStyle name="Normal 72 4 2" xfId="48360"/>
    <cellStyle name="Normal 72 5" xfId="48361"/>
    <cellStyle name="Normal 72 6" xfId="48362"/>
    <cellStyle name="Normal 72 7" xfId="48363"/>
    <cellStyle name="Normal 72 8" xfId="48364"/>
    <cellStyle name="Normal 72 9" xfId="48365"/>
    <cellStyle name="Normal 73" xfId="48366"/>
    <cellStyle name="Normal 73 10" xfId="48367"/>
    <cellStyle name="Normal 73 2" xfId="48368"/>
    <cellStyle name="Normal 73 2 2" xfId="48369"/>
    <cellStyle name="Normal 73 2 2 2" xfId="48370"/>
    <cellStyle name="Normal 73 2 2 2 2" xfId="48371"/>
    <cellStyle name="Normal 73 2 2 2 3" xfId="48372"/>
    <cellStyle name="Normal 73 2 2 3" xfId="48373"/>
    <cellStyle name="Normal 73 2 2 4" xfId="48374"/>
    <cellStyle name="Normal 73 2 2 5" xfId="48375"/>
    <cellStyle name="Normal 73 2 3" xfId="48376"/>
    <cellStyle name="Normal 73 2 4" xfId="48377"/>
    <cellStyle name="Normal 73 2 5" xfId="48378"/>
    <cellStyle name="Normal 73 2 6" xfId="48379"/>
    <cellStyle name="Normal 73 3" xfId="48380"/>
    <cellStyle name="Normal 73 3 2" xfId="48381"/>
    <cellStyle name="Normal 73 4" xfId="48382"/>
    <cellStyle name="Normal 73 4 2" xfId="48383"/>
    <cellStyle name="Normal 73 5" xfId="48384"/>
    <cellStyle name="Normal 73 6" xfId="48385"/>
    <cellStyle name="Normal 73 6 2" xfId="48386"/>
    <cellStyle name="Normal 73 6 3" xfId="48387"/>
    <cellStyle name="Normal 73 7" xfId="48388"/>
    <cellStyle name="Normal 73 8" xfId="48389"/>
    <cellStyle name="Normal 73 9" xfId="48390"/>
    <cellStyle name="Normal 73_2011-2013 EW Legal Alloc" xfId="48391"/>
    <cellStyle name="Normal 74" xfId="48392"/>
    <cellStyle name="Normal 74 10" xfId="48393"/>
    <cellStyle name="Normal 74 11" xfId="48394"/>
    <cellStyle name="Normal 74 2" xfId="48395"/>
    <cellStyle name="Normal 74 2 2" xfId="48396"/>
    <cellStyle name="Normal 74 2 2 2" xfId="48397"/>
    <cellStyle name="Normal 74 2 2 2 2" xfId="48398"/>
    <cellStyle name="Normal 74 2 2 3" xfId="48399"/>
    <cellStyle name="Normal 74 2 2 4" xfId="48400"/>
    <cellStyle name="Normal 74 2 3" xfId="48401"/>
    <cellStyle name="Normal 74 2 4" xfId="48402"/>
    <cellStyle name="Normal 74 2 5" xfId="48403"/>
    <cellStyle name="Normal 74 2_Annual Tonnage" xfId="48404"/>
    <cellStyle name="Normal 74 3" xfId="48405"/>
    <cellStyle name="Normal 74 3 2" xfId="48406"/>
    <cellStyle name="Normal 74 4" xfId="48407"/>
    <cellStyle name="Normal 74 4 2" xfId="48408"/>
    <cellStyle name="Normal 74 5" xfId="48409"/>
    <cellStyle name="Normal 74 6" xfId="48410"/>
    <cellStyle name="Normal 74 7" xfId="48411"/>
    <cellStyle name="Normal 74 8" xfId="48412"/>
    <cellStyle name="Normal 74 9" xfId="48413"/>
    <cellStyle name="Normal 74_2011-2013 EW Legal Alloc" xfId="48414"/>
    <cellStyle name="Normal 75" xfId="48415"/>
    <cellStyle name="Normal 75 10" xfId="48416"/>
    <cellStyle name="Normal 75 2" xfId="48417"/>
    <cellStyle name="Normal 75 2 2" xfId="48418"/>
    <cellStyle name="Normal 75 2 2 2" xfId="48419"/>
    <cellStyle name="Normal 75 2 2 2 2" xfId="48420"/>
    <cellStyle name="Normal 75 2 2 3" xfId="48421"/>
    <cellStyle name="Normal 75 2 2 4" xfId="48422"/>
    <cellStyle name="Normal 75 2 3" xfId="48423"/>
    <cellStyle name="Normal 75 2 4" xfId="48424"/>
    <cellStyle name="Normal 75 2 5" xfId="48425"/>
    <cellStyle name="Normal 75 3" xfId="48426"/>
    <cellStyle name="Normal 75 3 2" xfId="48427"/>
    <cellStyle name="Normal 75 4" xfId="48428"/>
    <cellStyle name="Normal 75 4 2" xfId="48429"/>
    <cellStyle name="Normal 75 5" xfId="48430"/>
    <cellStyle name="Normal 75 6" xfId="48431"/>
    <cellStyle name="Normal 75 7" xfId="48432"/>
    <cellStyle name="Normal 75 8" xfId="48433"/>
    <cellStyle name="Normal 75 9" xfId="48434"/>
    <cellStyle name="Normal 75_2011-2013 EW Legal Alloc" xfId="48435"/>
    <cellStyle name="Normal 76" xfId="48436"/>
    <cellStyle name="Normal 76 10" xfId="48437"/>
    <cellStyle name="Normal 76 2" xfId="48438"/>
    <cellStyle name="Normal 76 2 2" xfId="48439"/>
    <cellStyle name="Normal 76 2 2 2" xfId="48440"/>
    <cellStyle name="Normal 76 2 2 2 2" xfId="48441"/>
    <cellStyle name="Normal 76 2 2 3" xfId="48442"/>
    <cellStyle name="Normal 76 2 2 4" xfId="48443"/>
    <cellStyle name="Normal 76 2 3" xfId="48444"/>
    <cellStyle name="Normal 76 2 4" xfId="48445"/>
    <cellStyle name="Normal 76 2 5" xfId="48446"/>
    <cellStyle name="Normal 76 3" xfId="48447"/>
    <cellStyle name="Normal 76 3 2" xfId="48448"/>
    <cellStyle name="Normal 76 4" xfId="48449"/>
    <cellStyle name="Normal 76 4 2" xfId="48450"/>
    <cellStyle name="Normal 76 5" xfId="48451"/>
    <cellStyle name="Normal 76 6" xfId="48452"/>
    <cellStyle name="Normal 76 7" xfId="48453"/>
    <cellStyle name="Normal 76 8" xfId="48454"/>
    <cellStyle name="Normal 76 9" xfId="48455"/>
    <cellStyle name="Normal 76_2011-2013 EW Legal Alloc" xfId="48456"/>
    <cellStyle name="Normal 77" xfId="48457"/>
    <cellStyle name="Normal 77 10" xfId="48458"/>
    <cellStyle name="Normal 77 11" xfId="48459"/>
    <cellStyle name="Normal 77 12" xfId="48460"/>
    <cellStyle name="Normal 77 2" xfId="48461"/>
    <cellStyle name="Normal 77 2 2" xfId="48462"/>
    <cellStyle name="Normal 77 2 2 2" xfId="48463"/>
    <cellStyle name="Normal 77 2 2 2 2" xfId="48464"/>
    <cellStyle name="Normal 77 2 2 3" xfId="48465"/>
    <cellStyle name="Normal 77 2 2 4" xfId="48466"/>
    <cellStyle name="Normal 77 2 3" xfId="48467"/>
    <cellStyle name="Normal 77 2 4" xfId="48468"/>
    <cellStyle name="Normal 77 2 5" xfId="48469"/>
    <cellStyle name="Normal 77 2 6" xfId="48470"/>
    <cellStyle name="Normal 77 2 7" xfId="48471"/>
    <cellStyle name="Normal 77 3" xfId="48472"/>
    <cellStyle name="Normal 77 3 2" xfId="48473"/>
    <cellStyle name="Normal 77 3 3" xfId="48474"/>
    <cellStyle name="Normal 77 3 4" xfId="48475"/>
    <cellStyle name="Normal 77 4" xfId="48476"/>
    <cellStyle name="Normal 77 4 2" xfId="48477"/>
    <cellStyle name="Normal 77 5" xfId="48478"/>
    <cellStyle name="Normal 77 6" xfId="48479"/>
    <cellStyle name="Normal 77 7" xfId="48480"/>
    <cellStyle name="Normal 77 8" xfId="48481"/>
    <cellStyle name="Normal 77 8 2" xfId="48482"/>
    <cellStyle name="Normal 77 9" xfId="48483"/>
    <cellStyle name="Normal 77 9 2" xfId="48484"/>
    <cellStyle name="Normal 77_2011-2013 EW Legal Alloc" xfId="48485"/>
    <cellStyle name="Normal 78" xfId="48486"/>
    <cellStyle name="Normal 78 10" xfId="48487"/>
    <cellStyle name="Normal 78 11" xfId="48488"/>
    <cellStyle name="Normal 78 12" xfId="48489"/>
    <cellStyle name="Normal 78 2" xfId="48490"/>
    <cellStyle name="Normal 78 2 2" xfId="48491"/>
    <cellStyle name="Normal 78 2 2 2" xfId="48492"/>
    <cellStyle name="Normal 78 2 2 2 2" xfId="48493"/>
    <cellStyle name="Normal 78 2 2 3" xfId="48494"/>
    <cellStyle name="Normal 78 2 3" xfId="48495"/>
    <cellStyle name="Normal 78 2 4" xfId="48496"/>
    <cellStyle name="Normal 78 2 5" xfId="48497"/>
    <cellStyle name="Normal 78 2 6" xfId="48498"/>
    <cellStyle name="Normal 78 2 7" xfId="48499"/>
    <cellStyle name="Normal 78 3" xfId="48500"/>
    <cellStyle name="Normal 78 3 2" xfId="48501"/>
    <cellStyle name="Normal 78 4" xfId="48502"/>
    <cellStyle name="Normal 78 4 2" xfId="48503"/>
    <cellStyle name="Normal 78 5" xfId="48504"/>
    <cellStyle name="Normal 78 5 2" xfId="48505"/>
    <cellStyle name="Normal 78 6" xfId="48506"/>
    <cellStyle name="Normal 78 7" xfId="48507"/>
    <cellStyle name="Normal 78 8" xfId="48508"/>
    <cellStyle name="Normal 78 8 2" xfId="48509"/>
    <cellStyle name="Normal 78 9" xfId="48510"/>
    <cellStyle name="Normal 79" xfId="48511"/>
    <cellStyle name="Normal 79 10" xfId="48512"/>
    <cellStyle name="Normal 79 2" xfId="48513"/>
    <cellStyle name="Normal 79 2 2" xfId="48514"/>
    <cellStyle name="Normal 79 2 2 2" xfId="48515"/>
    <cellStyle name="Normal 79 2 2 2 2" xfId="48516"/>
    <cellStyle name="Normal 79 2 2 3" xfId="48517"/>
    <cellStyle name="Normal 79 2 2 4" xfId="48518"/>
    <cellStyle name="Normal 79 2 3" xfId="48519"/>
    <cellStyle name="Normal 79 3" xfId="48520"/>
    <cellStyle name="Normal 79 3 2" xfId="48521"/>
    <cellStyle name="Normal 79 4" xfId="48522"/>
    <cellStyle name="Normal 79 4 2" xfId="48523"/>
    <cellStyle name="Normal 79 5" xfId="48524"/>
    <cellStyle name="Normal 79 6" xfId="48525"/>
    <cellStyle name="Normal 79 6 2" xfId="48526"/>
    <cellStyle name="Normal 79 7" xfId="48527"/>
    <cellStyle name="Normal 79 8" xfId="48528"/>
    <cellStyle name="Normal 79 9" xfId="48529"/>
    <cellStyle name="Normal 8" xfId="1"/>
    <cellStyle name="Normal 8 10" xfId="48530"/>
    <cellStyle name="Normal 8 11" xfId="48531"/>
    <cellStyle name="Normal 8 12" xfId="48532"/>
    <cellStyle name="Normal 8 13" xfId="48533"/>
    <cellStyle name="Normal 8 14" xfId="48534"/>
    <cellStyle name="Normal 8 15" xfId="48535"/>
    <cellStyle name="Normal 8 16" xfId="48536"/>
    <cellStyle name="Normal 8 17" xfId="48537"/>
    <cellStyle name="Normal 8 18" xfId="48538"/>
    <cellStyle name="Normal 8 19" xfId="48539"/>
    <cellStyle name="Normal 8 2" xfId="48540"/>
    <cellStyle name="Normal 8 2 2" xfId="48541"/>
    <cellStyle name="Normal 8 2 2 2" xfId="48542"/>
    <cellStyle name="Normal 8 2 3" xfId="48543"/>
    <cellStyle name="Normal 8 2 3 2" xfId="48544"/>
    <cellStyle name="Normal 8 2 4" xfId="48545"/>
    <cellStyle name="Normal 8 2 4 2" xfId="48546"/>
    <cellStyle name="Normal 8 2 5" xfId="48547"/>
    <cellStyle name="Normal 8 2 6" xfId="48548"/>
    <cellStyle name="Normal 8 2 7" xfId="48549"/>
    <cellStyle name="Normal 8 2_2011-2013 EW Legal Alloc" xfId="48550"/>
    <cellStyle name="Normal 8 3" xfId="48551"/>
    <cellStyle name="Normal 8 3 2" xfId="48552"/>
    <cellStyle name="Normal 8 3 2 2" xfId="48553"/>
    <cellStyle name="Normal 8 3 2 2 2" xfId="48554"/>
    <cellStyle name="Normal 8 3 2 3" xfId="48555"/>
    <cellStyle name="Normal 8 3 2 3 2" xfId="48556"/>
    <cellStyle name="Normal 8 3 2 4" xfId="48557"/>
    <cellStyle name="Normal 8 3 3" xfId="48558"/>
    <cellStyle name="Normal 8 3 3 2" xfId="48559"/>
    <cellStyle name="Normal 8 3 3 2 2" xfId="48560"/>
    <cellStyle name="Normal 8 3 3 3" xfId="48561"/>
    <cellStyle name="Normal 8 3 3 3 2" xfId="48562"/>
    <cellStyle name="Normal 8 3 3 4" xfId="48563"/>
    <cellStyle name="Normal 8 3 4" xfId="48564"/>
    <cellStyle name="Normal 8 3 4 2" xfId="48565"/>
    <cellStyle name="Normal 8 3 4 2 2" xfId="48566"/>
    <cellStyle name="Normal 8 3 4 3" xfId="48567"/>
    <cellStyle name="Normal 8 3 4 3 2" xfId="48568"/>
    <cellStyle name="Normal 8 3 4 4" xfId="48569"/>
    <cellStyle name="Normal 8 3 5" xfId="48570"/>
    <cellStyle name="Normal 8 3 5 2" xfId="48571"/>
    <cellStyle name="Normal 8 3 6" xfId="48572"/>
    <cellStyle name="Normal 8 3 6 2" xfId="48573"/>
    <cellStyle name="Normal 8 3 7" xfId="48574"/>
    <cellStyle name="Normal 8 3_Annual Tonnage" xfId="48575"/>
    <cellStyle name="Normal 8 4" xfId="48576"/>
    <cellStyle name="Normal 8 4 2" xfId="48577"/>
    <cellStyle name="Normal 8 4 2 2" xfId="48578"/>
    <cellStyle name="Normal 8 4 2 2 2" xfId="48579"/>
    <cellStyle name="Normal 8 4 2 3" xfId="48580"/>
    <cellStyle name="Normal 8 4 2 3 2" xfId="48581"/>
    <cellStyle name="Normal 8 4 2 4" xfId="48582"/>
    <cellStyle name="Normal 8 4 3" xfId="48583"/>
    <cellStyle name="Normal 8 4 3 2" xfId="48584"/>
    <cellStyle name="Normal 8 4 4" xfId="48585"/>
    <cellStyle name="Normal 8 4 4 2" xfId="48586"/>
    <cellStyle name="Normal 8 4 5" xfId="48587"/>
    <cellStyle name="Normal 8 4_Annual Tonnage" xfId="48588"/>
    <cellStyle name="Normal 8 5" xfId="48589"/>
    <cellStyle name="Normal 8 5 10" xfId="48590"/>
    <cellStyle name="Normal 8 5 11" xfId="48591"/>
    <cellStyle name="Normal 8 5 12" xfId="48592"/>
    <cellStyle name="Normal 8 5 2" xfId="48593"/>
    <cellStyle name="Normal 8 5 2 2" xfId="48594"/>
    <cellStyle name="Normal 8 5 2 3" xfId="48595"/>
    <cellStyle name="Normal 8 5 2 4" xfId="48596"/>
    <cellStyle name="Normal 8 5 2 5" xfId="48597"/>
    <cellStyle name="Normal 8 5 2 6" xfId="48598"/>
    <cellStyle name="Normal 8 5 2 7" xfId="48599"/>
    <cellStyle name="Normal 8 5 2 8" xfId="48600"/>
    <cellStyle name="Normal 8 5 3" xfId="48601"/>
    <cellStyle name="Normal 8 5 3 2" xfId="48602"/>
    <cellStyle name="Normal 8 5 4" xfId="48603"/>
    <cellStyle name="Normal 8 5 5" xfId="48604"/>
    <cellStyle name="Normal 8 5 6" xfId="48605"/>
    <cellStyle name="Normal 8 5 7" xfId="48606"/>
    <cellStyle name="Normal 8 5 8" xfId="48607"/>
    <cellStyle name="Normal 8 5 9" xfId="48608"/>
    <cellStyle name="Normal 8 6" xfId="48609"/>
    <cellStyle name="Normal 8 6 2" xfId="48610"/>
    <cellStyle name="Normal 8 6 2 2" xfId="48611"/>
    <cellStyle name="Normal 8 6 3" xfId="48612"/>
    <cellStyle name="Normal 8 6 3 2" xfId="48613"/>
    <cellStyle name="Normal 8 6 4" xfId="48614"/>
    <cellStyle name="Normal 8 7" xfId="48615"/>
    <cellStyle name="Normal 8 8" xfId="48616"/>
    <cellStyle name="Normal 8 9" xfId="48617"/>
    <cellStyle name="Normal 8_2011-2013 EW Legal Alloc" xfId="48618"/>
    <cellStyle name="Normal 80" xfId="48619"/>
    <cellStyle name="Normal 80 10" xfId="48620"/>
    <cellStyle name="Normal 80 2" xfId="48621"/>
    <cellStyle name="Normal 80 2 2" xfId="48622"/>
    <cellStyle name="Normal 80 2 2 2" xfId="48623"/>
    <cellStyle name="Normal 80 2 2 2 2" xfId="48624"/>
    <cellStyle name="Normal 80 2 2 3" xfId="48625"/>
    <cellStyle name="Normal 80 2 2 4" xfId="48626"/>
    <cellStyle name="Normal 80 2 3" xfId="48627"/>
    <cellStyle name="Normal 80 3" xfId="48628"/>
    <cellStyle name="Normal 80 3 2" xfId="48629"/>
    <cellStyle name="Normal 80 4" xfId="48630"/>
    <cellStyle name="Normal 80 4 2" xfId="48631"/>
    <cellStyle name="Normal 80 5" xfId="48632"/>
    <cellStyle name="Normal 80 6" xfId="48633"/>
    <cellStyle name="Normal 80 6 2" xfId="48634"/>
    <cellStyle name="Normal 80 7" xfId="48635"/>
    <cellStyle name="Normal 80 8" xfId="48636"/>
    <cellStyle name="Normal 80 9" xfId="48637"/>
    <cellStyle name="Normal 81" xfId="48638"/>
    <cellStyle name="Normal 81 10" xfId="48639"/>
    <cellStyle name="Normal 81 2" xfId="48640"/>
    <cellStyle name="Normal 81 2 2" xfId="48641"/>
    <cellStyle name="Normal 81 2 2 2" xfId="48642"/>
    <cellStyle name="Normal 81 2 2 2 2" xfId="48643"/>
    <cellStyle name="Normal 81 2 2 3" xfId="48644"/>
    <cellStyle name="Normal 81 2 2 4" xfId="48645"/>
    <cellStyle name="Normal 81 2 3" xfId="48646"/>
    <cellStyle name="Normal 81 3" xfId="48647"/>
    <cellStyle name="Normal 81 3 2" xfId="48648"/>
    <cellStyle name="Normal 81 4" xfId="48649"/>
    <cellStyle name="Normal 81 4 2" xfId="48650"/>
    <cellStyle name="Normal 81 5" xfId="48651"/>
    <cellStyle name="Normal 81 6" xfId="48652"/>
    <cellStyle name="Normal 81 6 2" xfId="48653"/>
    <cellStyle name="Normal 81 7" xfId="48654"/>
    <cellStyle name="Normal 81 8" xfId="48655"/>
    <cellStyle name="Normal 81 9" xfId="48656"/>
    <cellStyle name="Normal 82" xfId="48657"/>
    <cellStyle name="Normal 82 10" xfId="48658"/>
    <cellStyle name="Normal 82 2" xfId="48659"/>
    <cellStyle name="Normal 82 2 2" xfId="48660"/>
    <cellStyle name="Normal 82 2 2 2" xfId="48661"/>
    <cellStyle name="Normal 82 2 2 2 2" xfId="48662"/>
    <cellStyle name="Normal 82 2 2 3" xfId="48663"/>
    <cellStyle name="Normal 82 2 2 4" xfId="48664"/>
    <cellStyle name="Normal 82 2 3" xfId="48665"/>
    <cellStyle name="Normal 82 3" xfId="48666"/>
    <cellStyle name="Normal 82 3 2" xfId="48667"/>
    <cellStyle name="Normal 82 4" xfId="48668"/>
    <cellStyle name="Normal 82 4 2" xfId="48669"/>
    <cellStyle name="Normal 82 5" xfId="48670"/>
    <cellStyle name="Normal 82 6" xfId="48671"/>
    <cellStyle name="Normal 82 6 2" xfId="48672"/>
    <cellStyle name="Normal 82 7" xfId="48673"/>
    <cellStyle name="Normal 82 8" xfId="48674"/>
    <cellStyle name="Normal 82 9" xfId="48675"/>
    <cellStyle name="Normal 82_2011-2013 EW Legal Alloc" xfId="48676"/>
    <cellStyle name="Normal 83" xfId="48677"/>
    <cellStyle name="Normal 83 2" xfId="48678"/>
    <cellStyle name="Normal 83 2 2" xfId="48679"/>
    <cellStyle name="Normal 83 2 2 2" xfId="48680"/>
    <cellStyle name="Normal 83 2 2 2 2" xfId="48681"/>
    <cellStyle name="Normal 83 2 2 3" xfId="48682"/>
    <cellStyle name="Normal 83 2 2 4" xfId="48683"/>
    <cellStyle name="Normal 83 2 3" xfId="48684"/>
    <cellStyle name="Normal 83 3" xfId="48685"/>
    <cellStyle name="Normal 83 3 2" xfId="48686"/>
    <cellStyle name="Normal 83 4" xfId="48687"/>
    <cellStyle name="Normal 83 4 2" xfId="48688"/>
    <cellStyle name="Normal 83 5" xfId="48689"/>
    <cellStyle name="Normal 83 6" xfId="48690"/>
    <cellStyle name="Normal 83 7" xfId="48691"/>
    <cellStyle name="Normal 83 8" xfId="48692"/>
    <cellStyle name="Normal 83 9" xfId="48693"/>
    <cellStyle name="Normal 84" xfId="48694"/>
    <cellStyle name="Normal 84 2" xfId="48695"/>
    <cellStyle name="Normal 84 2 2" xfId="48696"/>
    <cellStyle name="Normal 84 2 2 2" xfId="48697"/>
    <cellStyle name="Normal 84 2 2 2 2" xfId="48698"/>
    <cellStyle name="Normal 84 2 2 3" xfId="48699"/>
    <cellStyle name="Normal 84 2 2 4" xfId="48700"/>
    <cellStyle name="Normal 84 2 3" xfId="48701"/>
    <cellStyle name="Normal 84 3" xfId="48702"/>
    <cellStyle name="Normal 84 3 2" xfId="48703"/>
    <cellStyle name="Normal 84 4" xfId="48704"/>
    <cellStyle name="Normal 84 4 2" xfId="48705"/>
    <cellStyle name="Normal 84 5" xfId="48706"/>
    <cellStyle name="Normal 84 6" xfId="48707"/>
    <cellStyle name="Normal 84 7" xfId="48708"/>
    <cellStyle name="Normal 84 8" xfId="48709"/>
    <cellStyle name="Normal 84 9" xfId="48710"/>
    <cellStyle name="Normal 85" xfId="48711"/>
    <cellStyle name="Normal 85 10" xfId="48712"/>
    <cellStyle name="Normal 85 11" xfId="48713"/>
    <cellStyle name="Normal 85 2" xfId="48714"/>
    <cellStyle name="Normal 85 2 2" xfId="48715"/>
    <cellStyle name="Normal 85 2 2 2" xfId="48716"/>
    <cellStyle name="Normal 85 2 2 2 2" xfId="48717"/>
    <cellStyle name="Normal 85 2 2 3" xfId="48718"/>
    <cellStyle name="Normal 85 2 3" xfId="48719"/>
    <cellStyle name="Normal 85 2 4" xfId="48720"/>
    <cellStyle name="Normal 85 3" xfId="48721"/>
    <cellStyle name="Normal 85 3 2" xfId="48722"/>
    <cellStyle name="Normal 85 4" xfId="48723"/>
    <cellStyle name="Normal 85 4 2" xfId="48724"/>
    <cellStyle name="Normal 85 5" xfId="48725"/>
    <cellStyle name="Normal 85 6" xfId="48726"/>
    <cellStyle name="Normal 85 7" xfId="48727"/>
    <cellStyle name="Normal 85 8" xfId="48728"/>
    <cellStyle name="Normal 85 9" xfId="48729"/>
    <cellStyle name="Normal 86" xfId="48730"/>
    <cellStyle name="Normal 86 10" xfId="48731"/>
    <cellStyle name="Normal 86 11" xfId="48732"/>
    <cellStyle name="Normal 86 2" xfId="48733"/>
    <cellStyle name="Normal 86 2 2" xfId="48734"/>
    <cellStyle name="Normal 86 2 2 2" xfId="48735"/>
    <cellStyle name="Normal 86 2 2 2 2" xfId="48736"/>
    <cellStyle name="Normal 86 2 2 3" xfId="48737"/>
    <cellStyle name="Normal 86 2 3" xfId="48738"/>
    <cellStyle name="Normal 86 2 4" xfId="48739"/>
    <cellStyle name="Normal 86 3" xfId="48740"/>
    <cellStyle name="Normal 86 3 2" xfId="48741"/>
    <cellStyle name="Normal 86 4" xfId="48742"/>
    <cellStyle name="Normal 86 4 2" xfId="48743"/>
    <cellStyle name="Normal 86 5" xfId="48744"/>
    <cellStyle name="Normal 86 6" xfId="48745"/>
    <cellStyle name="Normal 86 7" xfId="48746"/>
    <cellStyle name="Normal 86 8" xfId="48747"/>
    <cellStyle name="Normal 86 9" xfId="48748"/>
    <cellStyle name="Normal 86_2011-2013 EW Legal Alloc" xfId="48749"/>
    <cellStyle name="Normal 87" xfId="48750"/>
    <cellStyle name="Normal 87 10" xfId="48751"/>
    <cellStyle name="Normal 87 2" xfId="48752"/>
    <cellStyle name="Normal 87 2 2" xfId="48753"/>
    <cellStyle name="Normal 87 2 3" xfId="48754"/>
    <cellStyle name="Normal 87 3" xfId="48755"/>
    <cellStyle name="Normal 87 3 2" xfId="48756"/>
    <cellStyle name="Normal 87 4" xfId="48757"/>
    <cellStyle name="Normal 87 4 2" xfId="48758"/>
    <cellStyle name="Normal 87 5" xfId="48759"/>
    <cellStyle name="Normal 87 6" xfId="48760"/>
    <cellStyle name="Normal 87 7" xfId="48761"/>
    <cellStyle name="Normal 87 8" xfId="48762"/>
    <cellStyle name="Normal 87 9" xfId="48763"/>
    <cellStyle name="Normal 88" xfId="48764"/>
    <cellStyle name="Normal 88 10" xfId="48765"/>
    <cellStyle name="Normal 88 2" xfId="48766"/>
    <cellStyle name="Normal 88 2 2" xfId="48767"/>
    <cellStyle name="Normal 88 2 3" xfId="48768"/>
    <cellStyle name="Normal 88 3" xfId="48769"/>
    <cellStyle name="Normal 88 3 2" xfId="48770"/>
    <cellStyle name="Normal 88 4" xfId="48771"/>
    <cellStyle name="Normal 88 4 2" xfId="48772"/>
    <cellStyle name="Normal 88 5" xfId="48773"/>
    <cellStyle name="Normal 88 6" xfId="48774"/>
    <cellStyle name="Normal 88 7" xfId="48775"/>
    <cellStyle name="Normal 88 8" xfId="48776"/>
    <cellStyle name="Normal 88 9" xfId="48777"/>
    <cellStyle name="Normal 89" xfId="48778"/>
    <cellStyle name="Normal 89 10" xfId="48779"/>
    <cellStyle name="Normal 89 2" xfId="48780"/>
    <cellStyle name="Normal 89 2 2" xfId="48781"/>
    <cellStyle name="Normal 89 2 2 2" xfId="48782"/>
    <cellStyle name="Normal 89 2 2 3" xfId="48783"/>
    <cellStyle name="Normal 89 2 3" xfId="48784"/>
    <cellStyle name="Normal 89 2 4" xfId="48785"/>
    <cellStyle name="Normal 89 3" xfId="48786"/>
    <cellStyle name="Normal 89 3 2" xfId="48787"/>
    <cellStyle name="Normal 89 4" xfId="48788"/>
    <cellStyle name="Normal 89 4 2" xfId="48789"/>
    <cellStyle name="Normal 89 5" xfId="48790"/>
    <cellStyle name="Normal 89 6" xfId="48791"/>
    <cellStyle name="Normal 89 7" xfId="48792"/>
    <cellStyle name="Normal 89 8" xfId="48793"/>
    <cellStyle name="Normal 89 9" xfId="48794"/>
    <cellStyle name="Normal 9" xfId="48795"/>
    <cellStyle name="Normal 9 10" xfId="48796"/>
    <cellStyle name="Normal 9 10 2" xfId="48797"/>
    <cellStyle name="Normal 9 2" xfId="48798"/>
    <cellStyle name="Normal 9 2 10" xfId="48799"/>
    <cellStyle name="Normal 9 2 10 2" xfId="48800"/>
    <cellStyle name="Normal 9 2 10 2 2" xfId="48801"/>
    <cellStyle name="Normal 9 2 10 2 2 2" xfId="48802"/>
    <cellStyle name="Normal 9 2 10 2 2 3" xfId="48803"/>
    <cellStyle name="Normal 9 2 10 2 3" xfId="48804"/>
    <cellStyle name="Normal 9 2 10 2 4" xfId="48805"/>
    <cellStyle name="Normal 9 2 10 3" xfId="48806"/>
    <cellStyle name="Normal 9 2 10 3 2" xfId="48807"/>
    <cellStyle name="Normal 9 2 10 3 2 2" xfId="48808"/>
    <cellStyle name="Normal 9 2 10 3 2 3" xfId="48809"/>
    <cellStyle name="Normal 9 2 10 3 3" xfId="48810"/>
    <cellStyle name="Normal 9 2 10 3 4" xfId="48811"/>
    <cellStyle name="Normal 9 2 10 4" xfId="48812"/>
    <cellStyle name="Normal 9 2 10 4 2" xfId="48813"/>
    <cellStyle name="Normal 9 2 10 4 2 2" xfId="48814"/>
    <cellStyle name="Normal 9 2 10 4 2 3" xfId="48815"/>
    <cellStyle name="Normal 9 2 10 4 3" xfId="48816"/>
    <cellStyle name="Normal 9 2 10 4 4" xfId="48817"/>
    <cellStyle name="Normal 9 2 10 5" xfId="48818"/>
    <cellStyle name="Normal 9 2 10 5 2" xfId="48819"/>
    <cellStyle name="Normal 9 2 10 5 3" xfId="48820"/>
    <cellStyle name="Normal 9 2 10 6" xfId="48821"/>
    <cellStyle name="Normal 9 2 10 7" xfId="48822"/>
    <cellStyle name="Normal 9 2 10 8" xfId="48823"/>
    <cellStyle name="Normal 9 2 11" xfId="48824"/>
    <cellStyle name="Normal 9 2 11 2" xfId="48825"/>
    <cellStyle name="Normal 9 2 11 2 2" xfId="48826"/>
    <cellStyle name="Normal 9 2 11 2 2 2" xfId="48827"/>
    <cellStyle name="Normal 9 2 11 2 2 3" xfId="48828"/>
    <cellStyle name="Normal 9 2 11 2 3" xfId="48829"/>
    <cellStyle name="Normal 9 2 11 2 4" xfId="48830"/>
    <cellStyle name="Normal 9 2 11 3" xfId="48831"/>
    <cellStyle name="Normal 9 2 11 3 2" xfId="48832"/>
    <cellStyle name="Normal 9 2 11 3 2 2" xfId="48833"/>
    <cellStyle name="Normal 9 2 11 3 2 3" xfId="48834"/>
    <cellStyle name="Normal 9 2 11 3 3" xfId="48835"/>
    <cellStyle name="Normal 9 2 11 3 4" xfId="48836"/>
    <cellStyle name="Normal 9 2 11 4" xfId="48837"/>
    <cellStyle name="Normal 9 2 11 4 2" xfId="48838"/>
    <cellStyle name="Normal 9 2 11 4 2 2" xfId="48839"/>
    <cellStyle name="Normal 9 2 11 4 2 3" xfId="48840"/>
    <cellStyle name="Normal 9 2 11 4 3" xfId="48841"/>
    <cellStyle name="Normal 9 2 11 4 4" xfId="48842"/>
    <cellStyle name="Normal 9 2 11 5" xfId="48843"/>
    <cellStyle name="Normal 9 2 11 5 2" xfId="48844"/>
    <cellStyle name="Normal 9 2 11 5 3" xfId="48845"/>
    <cellStyle name="Normal 9 2 11 6" xfId="48846"/>
    <cellStyle name="Normal 9 2 11 7" xfId="48847"/>
    <cellStyle name="Normal 9 2 11 8" xfId="48848"/>
    <cellStyle name="Normal 9 2 12" xfId="48849"/>
    <cellStyle name="Normal 9 2 12 2" xfId="48850"/>
    <cellStyle name="Normal 9 2 12 2 2" xfId="48851"/>
    <cellStyle name="Normal 9 2 12 2 2 2" xfId="48852"/>
    <cellStyle name="Normal 9 2 12 2 2 3" xfId="48853"/>
    <cellStyle name="Normal 9 2 12 2 3" xfId="48854"/>
    <cellStyle name="Normal 9 2 12 2 4" xfId="48855"/>
    <cellStyle name="Normal 9 2 12 3" xfId="48856"/>
    <cellStyle name="Normal 9 2 12 3 2" xfId="48857"/>
    <cellStyle name="Normal 9 2 12 3 2 2" xfId="48858"/>
    <cellStyle name="Normal 9 2 12 3 2 3" xfId="48859"/>
    <cellStyle name="Normal 9 2 12 3 3" xfId="48860"/>
    <cellStyle name="Normal 9 2 12 3 4" xfId="48861"/>
    <cellStyle name="Normal 9 2 12 4" xfId="48862"/>
    <cellStyle name="Normal 9 2 12 4 2" xfId="48863"/>
    <cellStyle name="Normal 9 2 12 4 2 2" xfId="48864"/>
    <cellStyle name="Normal 9 2 12 4 2 3" xfId="48865"/>
    <cellStyle name="Normal 9 2 12 4 3" xfId="48866"/>
    <cellStyle name="Normal 9 2 12 4 4" xfId="48867"/>
    <cellStyle name="Normal 9 2 12 5" xfId="48868"/>
    <cellStyle name="Normal 9 2 12 5 2" xfId="48869"/>
    <cellStyle name="Normal 9 2 12 5 3" xfId="48870"/>
    <cellStyle name="Normal 9 2 12 6" xfId="48871"/>
    <cellStyle name="Normal 9 2 12 7" xfId="48872"/>
    <cellStyle name="Normal 9 2 13" xfId="48873"/>
    <cellStyle name="Normal 9 2 13 2" xfId="48874"/>
    <cellStyle name="Normal 9 2 13 2 2" xfId="48875"/>
    <cellStyle name="Normal 9 2 13 2 2 2" xfId="48876"/>
    <cellStyle name="Normal 9 2 13 2 2 3" xfId="48877"/>
    <cellStyle name="Normal 9 2 13 2 3" xfId="48878"/>
    <cellStyle name="Normal 9 2 13 2 4" xfId="48879"/>
    <cellStyle name="Normal 9 2 13 3" xfId="48880"/>
    <cellStyle name="Normal 9 2 13 3 2" xfId="48881"/>
    <cellStyle name="Normal 9 2 13 3 2 2" xfId="48882"/>
    <cellStyle name="Normal 9 2 13 3 2 3" xfId="48883"/>
    <cellStyle name="Normal 9 2 13 3 3" xfId="48884"/>
    <cellStyle name="Normal 9 2 13 3 4" xfId="48885"/>
    <cellStyle name="Normal 9 2 13 4" xfId="48886"/>
    <cellStyle name="Normal 9 2 13 4 2" xfId="48887"/>
    <cellStyle name="Normal 9 2 13 4 2 2" xfId="48888"/>
    <cellStyle name="Normal 9 2 13 4 2 3" xfId="48889"/>
    <cellStyle name="Normal 9 2 13 4 3" xfId="48890"/>
    <cellStyle name="Normal 9 2 13 4 4" xfId="48891"/>
    <cellStyle name="Normal 9 2 13 5" xfId="48892"/>
    <cellStyle name="Normal 9 2 13 5 2" xfId="48893"/>
    <cellStyle name="Normal 9 2 13 5 3" xfId="48894"/>
    <cellStyle name="Normal 9 2 13 6" xfId="48895"/>
    <cellStyle name="Normal 9 2 13 7" xfId="48896"/>
    <cellStyle name="Normal 9 2 14" xfId="48897"/>
    <cellStyle name="Normal 9 2 14 2" xfId="48898"/>
    <cellStyle name="Normal 9 2 14 2 2" xfId="48899"/>
    <cellStyle name="Normal 9 2 14 2 2 2" xfId="48900"/>
    <cellStyle name="Normal 9 2 14 2 2 3" xfId="48901"/>
    <cellStyle name="Normal 9 2 14 2 3" xfId="48902"/>
    <cellStyle name="Normal 9 2 14 2 4" xfId="48903"/>
    <cellStyle name="Normal 9 2 14 3" xfId="48904"/>
    <cellStyle name="Normal 9 2 14 3 2" xfId="48905"/>
    <cellStyle name="Normal 9 2 14 3 2 2" xfId="48906"/>
    <cellStyle name="Normal 9 2 14 3 2 3" xfId="48907"/>
    <cellStyle name="Normal 9 2 14 3 3" xfId="48908"/>
    <cellStyle name="Normal 9 2 14 3 4" xfId="48909"/>
    <cellStyle name="Normal 9 2 14 4" xfId="48910"/>
    <cellStyle name="Normal 9 2 14 4 2" xfId="48911"/>
    <cellStyle name="Normal 9 2 14 4 2 2" xfId="48912"/>
    <cellStyle name="Normal 9 2 14 4 2 3" xfId="48913"/>
    <cellStyle name="Normal 9 2 14 4 3" xfId="48914"/>
    <cellStyle name="Normal 9 2 14 4 4" xfId="48915"/>
    <cellStyle name="Normal 9 2 14 5" xfId="48916"/>
    <cellStyle name="Normal 9 2 14 5 2" xfId="48917"/>
    <cellStyle name="Normal 9 2 14 5 3" xfId="48918"/>
    <cellStyle name="Normal 9 2 14 6" xfId="48919"/>
    <cellStyle name="Normal 9 2 14 7" xfId="48920"/>
    <cellStyle name="Normal 9 2 15" xfId="48921"/>
    <cellStyle name="Normal 9 2 15 2" xfId="48922"/>
    <cellStyle name="Normal 9 2 15 2 2" xfId="48923"/>
    <cellStyle name="Normal 9 2 15 2 2 2" xfId="48924"/>
    <cellStyle name="Normal 9 2 15 2 2 3" xfId="48925"/>
    <cellStyle name="Normal 9 2 15 2 3" xfId="48926"/>
    <cellStyle name="Normal 9 2 15 2 4" xfId="48927"/>
    <cellStyle name="Normal 9 2 15 3" xfId="48928"/>
    <cellStyle name="Normal 9 2 15 3 2" xfId="48929"/>
    <cellStyle name="Normal 9 2 15 3 2 2" xfId="48930"/>
    <cellStyle name="Normal 9 2 15 3 2 3" xfId="48931"/>
    <cellStyle name="Normal 9 2 15 3 3" xfId="48932"/>
    <cellStyle name="Normal 9 2 15 3 4" xfId="48933"/>
    <cellStyle name="Normal 9 2 15 4" xfId="48934"/>
    <cellStyle name="Normal 9 2 15 4 2" xfId="48935"/>
    <cellStyle name="Normal 9 2 15 4 2 2" xfId="48936"/>
    <cellStyle name="Normal 9 2 15 4 2 3" xfId="48937"/>
    <cellStyle name="Normal 9 2 15 4 3" xfId="48938"/>
    <cellStyle name="Normal 9 2 15 4 4" xfId="48939"/>
    <cellStyle name="Normal 9 2 15 5" xfId="48940"/>
    <cellStyle name="Normal 9 2 15 5 2" xfId="48941"/>
    <cellStyle name="Normal 9 2 15 5 3" xfId="48942"/>
    <cellStyle name="Normal 9 2 15 6" xfId="48943"/>
    <cellStyle name="Normal 9 2 15 7" xfId="48944"/>
    <cellStyle name="Normal 9 2 16" xfId="48945"/>
    <cellStyle name="Normal 9 2 16 2" xfId="48946"/>
    <cellStyle name="Normal 9 2 16 2 2" xfId="48947"/>
    <cellStyle name="Normal 9 2 16 2 2 2" xfId="48948"/>
    <cellStyle name="Normal 9 2 16 2 2 3" xfId="48949"/>
    <cellStyle name="Normal 9 2 16 2 3" xfId="48950"/>
    <cellStyle name="Normal 9 2 16 2 4" xfId="48951"/>
    <cellStyle name="Normal 9 2 16 3" xfId="48952"/>
    <cellStyle name="Normal 9 2 16 3 2" xfId="48953"/>
    <cellStyle name="Normal 9 2 16 3 2 2" xfId="48954"/>
    <cellStyle name="Normal 9 2 16 3 2 3" xfId="48955"/>
    <cellStyle name="Normal 9 2 16 3 3" xfId="48956"/>
    <cellStyle name="Normal 9 2 16 3 4" xfId="48957"/>
    <cellStyle name="Normal 9 2 16 4" xfId="48958"/>
    <cellStyle name="Normal 9 2 16 4 2" xfId="48959"/>
    <cellStyle name="Normal 9 2 16 4 2 2" xfId="48960"/>
    <cellStyle name="Normal 9 2 16 4 2 3" xfId="48961"/>
    <cellStyle name="Normal 9 2 16 4 3" xfId="48962"/>
    <cellStyle name="Normal 9 2 16 4 4" xfId="48963"/>
    <cellStyle name="Normal 9 2 16 5" xfId="48964"/>
    <cellStyle name="Normal 9 2 16 5 2" xfId="48965"/>
    <cellStyle name="Normal 9 2 16 5 3" xfId="48966"/>
    <cellStyle name="Normal 9 2 16 6" xfId="48967"/>
    <cellStyle name="Normal 9 2 16 7" xfId="48968"/>
    <cellStyle name="Normal 9 2 17" xfId="48969"/>
    <cellStyle name="Normal 9 2 17 2" xfId="48970"/>
    <cellStyle name="Normal 9 2 17 2 2" xfId="48971"/>
    <cellStyle name="Normal 9 2 17 2 2 2" xfId="48972"/>
    <cellStyle name="Normal 9 2 17 2 2 3" xfId="48973"/>
    <cellStyle name="Normal 9 2 17 2 3" xfId="48974"/>
    <cellStyle name="Normal 9 2 17 2 4" xfId="48975"/>
    <cellStyle name="Normal 9 2 17 3" xfId="48976"/>
    <cellStyle name="Normal 9 2 17 3 2" xfId="48977"/>
    <cellStyle name="Normal 9 2 17 3 2 2" xfId="48978"/>
    <cellStyle name="Normal 9 2 17 3 2 3" xfId="48979"/>
    <cellStyle name="Normal 9 2 17 3 3" xfId="48980"/>
    <cellStyle name="Normal 9 2 17 3 4" xfId="48981"/>
    <cellStyle name="Normal 9 2 17 4" xfId="48982"/>
    <cellStyle name="Normal 9 2 17 4 2" xfId="48983"/>
    <cellStyle name="Normal 9 2 17 4 2 2" xfId="48984"/>
    <cellStyle name="Normal 9 2 17 4 2 3" xfId="48985"/>
    <cellStyle name="Normal 9 2 17 4 3" xfId="48986"/>
    <cellStyle name="Normal 9 2 17 4 4" xfId="48987"/>
    <cellStyle name="Normal 9 2 17 5" xfId="48988"/>
    <cellStyle name="Normal 9 2 17 5 2" xfId="48989"/>
    <cellStyle name="Normal 9 2 17 5 3" xfId="48990"/>
    <cellStyle name="Normal 9 2 17 6" xfId="48991"/>
    <cellStyle name="Normal 9 2 17 7" xfId="48992"/>
    <cellStyle name="Normal 9 2 18" xfId="48993"/>
    <cellStyle name="Normal 9 2 18 2" xfId="48994"/>
    <cellStyle name="Normal 9 2 18 2 2" xfId="48995"/>
    <cellStyle name="Normal 9 2 18 2 2 2" xfId="48996"/>
    <cellStyle name="Normal 9 2 18 2 2 3" xfId="48997"/>
    <cellStyle name="Normal 9 2 18 2 3" xfId="48998"/>
    <cellStyle name="Normal 9 2 18 2 4" xfId="48999"/>
    <cellStyle name="Normal 9 2 18 3" xfId="49000"/>
    <cellStyle name="Normal 9 2 18 3 2" xfId="49001"/>
    <cellStyle name="Normal 9 2 18 3 2 2" xfId="49002"/>
    <cellStyle name="Normal 9 2 18 3 2 3" xfId="49003"/>
    <cellStyle name="Normal 9 2 18 3 3" xfId="49004"/>
    <cellStyle name="Normal 9 2 18 3 4" xfId="49005"/>
    <cellStyle name="Normal 9 2 18 4" xfId="49006"/>
    <cellStyle name="Normal 9 2 18 4 2" xfId="49007"/>
    <cellStyle name="Normal 9 2 18 4 2 2" xfId="49008"/>
    <cellStyle name="Normal 9 2 18 4 2 3" xfId="49009"/>
    <cellStyle name="Normal 9 2 18 4 3" xfId="49010"/>
    <cellStyle name="Normal 9 2 18 4 4" xfId="49011"/>
    <cellStyle name="Normal 9 2 18 5" xfId="49012"/>
    <cellStyle name="Normal 9 2 18 5 2" xfId="49013"/>
    <cellStyle name="Normal 9 2 18 5 3" xfId="49014"/>
    <cellStyle name="Normal 9 2 18 6" xfId="49015"/>
    <cellStyle name="Normal 9 2 18 7" xfId="49016"/>
    <cellStyle name="Normal 9 2 19" xfId="49017"/>
    <cellStyle name="Normal 9 2 19 2" xfId="49018"/>
    <cellStyle name="Normal 9 2 19 2 2" xfId="49019"/>
    <cellStyle name="Normal 9 2 19 2 2 2" xfId="49020"/>
    <cellStyle name="Normal 9 2 19 2 2 3" xfId="49021"/>
    <cellStyle name="Normal 9 2 19 2 3" xfId="49022"/>
    <cellStyle name="Normal 9 2 19 2 4" xfId="49023"/>
    <cellStyle name="Normal 9 2 19 3" xfId="49024"/>
    <cellStyle name="Normal 9 2 19 3 2" xfId="49025"/>
    <cellStyle name="Normal 9 2 19 3 2 2" xfId="49026"/>
    <cellStyle name="Normal 9 2 19 3 2 3" xfId="49027"/>
    <cellStyle name="Normal 9 2 19 3 3" xfId="49028"/>
    <cellStyle name="Normal 9 2 19 3 4" xfId="49029"/>
    <cellStyle name="Normal 9 2 19 4" xfId="49030"/>
    <cellStyle name="Normal 9 2 19 4 2" xfId="49031"/>
    <cellStyle name="Normal 9 2 19 4 2 2" xfId="49032"/>
    <cellStyle name="Normal 9 2 19 4 2 3" xfId="49033"/>
    <cellStyle name="Normal 9 2 19 4 3" xfId="49034"/>
    <cellStyle name="Normal 9 2 19 4 4" xfId="49035"/>
    <cellStyle name="Normal 9 2 19 5" xfId="49036"/>
    <cellStyle name="Normal 9 2 19 5 2" xfId="49037"/>
    <cellStyle name="Normal 9 2 19 5 3" xfId="49038"/>
    <cellStyle name="Normal 9 2 19 6" xfId="49039"/>
    <cellStyle name="Normal 9 2 19 7" xfId="49040"/>
    <cellStyle name="Normal 9 2 2" xfId="49041"/>
    <cellStyle name="Normal 9 2 2 10" xfId="49042"/>
    <cellStyle name="Normal 9 2 2 11" xfId="49043"/>
    <cellStyle name="Normal 9 2 2 12" xfId="49044"/>
    <cellStyle name="Normal 9 2 2 2" xfId="49045"/>
    <cellStyle name="Normal 9 2 2 2 2" xfId="49046"/>
    <cellStyle name="Normal 9 2 2 2 2 2" xfId="49047"/>
    <cellStyle name="Normal 9 2 2 2 2 3" xfId="49048"/>
    <cellStyle name="Normal 9 2 2 2 2 4" xfId="49049"/>
    <cellStyle name="Normal 9 2 2 2 3" xfId="49050"/>
    <cellStyle name="Normal 9 2 2 2 3 2" xfId="49051"/>
    <cellStyle name="Normal 9 2 2 2 4" xfId="49052"/>
    <cellStyle name="Normal 9 2 2 2 4 2" xfId="49053"/>
    <cellStyle name="Normal 9 2 2 2 5" xfId="49054"/>
    <cellStyle name="Normal 9 2 2 2 6" xfId="49055"/>
    <cellStyle name="Normal 9 2 2 3" xfId="49056"/>
    <cellStyle name="Normal 9 2 2 3 2" xfId="49057"/>
    <cellStyle name="Normal 9 2 2 3 2 2" xfId="49058"/>
    <cellStyle name="Normal 9 2 2 3 2 3" xfId="49059"/>
    <cellStyle name="Normal 9 2 2 3 2 4" xfId="49060"/>
    <cellStyle name="Normal 9 2 2 3 3" xfId="49061"/>
    <cellStyle name="Normal 9 2 2 3 3 2" xfId="49062"/>
    <cellStyle name="Normal 9 2 2 3 4" xfId="49063"/>
    <cellStyle name="Normal 9 2 2 3 5" xfId="49064"/>
    <cellStyle name="Normal 9 2 2 3 6" xfId="49065"/>
    <cellStyle name="Normal 9 2 2 4" xfId="49066"/>
    <cellStyle name="Normal 9 2 2 4 2" xfId="49067"/>
    <cellStyle name="Normal 9 2 2 4 2 2" xfId="49068"/>
    <cellStyle name="Normal 9 2 2 4 2 3" xfId="49069"/>
    <cellStyle name="Normal 9 2 2 4 3" xfId="49070"/>
    <cellStyle name="Normal 9 2 2 4 4" xfId="49071"/>
    <cellStyle name="Normal 9 2 2 4 5" xfId="49072"/>
    <cellStyle name="Normal 9 2 2 5" xfId="49073"/>
    <cellStyle name="Normal 9 2 2 5 2" xfId="49074"/>
    <cellStyle name="Normal 9 2 2 5 2 2" xfId="49075"/>
    <cellStyle name="Normal 9 2 2 5 2 3" xfId="49076"/>
    <cellStyle name="Normal 9 2 2 5 3" xfId="49077"/>
    <cellStyle name="Normal 9 2 2 5 4" xfId="49078"/>
    <cellStyle name="Normal 9 2 2 5 5" xfId="49079"/>
    <cellStyle name="Normal 9 2 2 6" xfId="49080"/>
    <cellStyle name="Normal 9 2 2 6 2" xfId="49081"/>
    <cellStyle name="Normal 9 2 2 6 3" xfId="49082"/>
    <cellStyle name="Normal 9 2 2 6 4" xfId="49083"/>
    <cellStyle name="Normal 9 2 2 7" xfId="49084"/>
    <cellStyle name="Normal 9 2 2 7 2" xfId="49085"/>
    <cellStyle name="Normal 9 2 2 7 3" xfId="49086"/>
    <cellStyle name="Normal 9 2 2 8" xfId="49087"/>
    <cellStyle name="Normal 9 2 2 8 2" xfId="49088"/>
    <cellStyle name="Normal 9 2 2 8 3" xfId="49089"/>
    <cellStyle name="Normal 9 2 2 9" xfId="49090"/>
    <cellStyle name="Normal 9 2 20" xfId="49091"/>
    <cellStyle name="Normal 9 2 20 2" xfId="49092"/>
    <cellStyle name="Normal 9 2 20 2 2" xfId="49093"/>
    <cellStyle name="Normal 9 2 20 2 2 2" xfId="49094"/>
    <cellStyle name="Normal 9 2 20 2 2 3" xfId="49095"/>
    <cellStyle name="Normal 9 2 20 2 3" xfId="49096"/>
    <cellStyle name="Normal 9 2 20 2 4" xfId="49097"/>
    <cellStyle name="Normal 9 2 20 3" xfId="49098"/>
    <cellStyle name="Normal 9 2 20 3 2" xfId="49099"/>
    <cellStyle name="Normal 9 2 20 3 2 2" xfId="49100"/>
    <cellStyle name="Normal 9 2 20 3 2 3" xfId="49101"/>
    <cellStyle name="Normal 9 2 20 3 3" xfId="49102"/>
    <cellStyle name="Normal 9 2 20 3 4" xfId="49103"/>
    <cellStyle name="Normal 9 2 20 4" xfId="49104"/>
    <cellStyle name="Normal 9 2 20 4 2" xfId="49105"/>
    <cellStyle name="Normal 9 2 20 4 2 2" xfId="49106"/>
    <cellStyle name="Normal 9 2 20 4 2 3" xfId="49107"/>
    <cellStyle name="Normal 9 2 20 4 3" xfId="49108"/>
    <cellStyle name="Normal 9 2 20 4 4" xfId="49109"/>
    <cellStyle name="Normal 9 2 20 5" xfId="49110"/>
    <cellStyle name="Normal 9 2 20 5 2" xfId="49111"/>
    <cellStyle name="Normal 9 2 20 5 3" xfId="49112"/>
    <cellStyle name="Normal 9 2 20 6" xfId="49113"/>
    <cellStyle name="Normal 9 2 20 7" xfId="49114"/>
    <cellStyle name="Normal 9 2 21" xfId="49115"/>
    <cellStyle name="Normal 9 2 21 2" xfId="49116"/>
    <cellStyle name="Normal 9 2 21 2 2" xfId="49117"/>
    <cellStyle name="Normal 9 2 21 2 2 2" xfId="49118"/>
    <cellStyle name="Normal 9 2 21 2 2 3" xfId="49119"/>
    <cellStyle name="Normal 9 2 21 2 3" xfId="49120"/>
    <cellStyle name="Normal 9 2 21 2 4" xfId="49121"/>
    <cellStyle name="Normal 9 2 21 3" xfId="49122"/>
    <cellStyle name="Normal 9 2 21 3 2" xfId="49123"/>
    <cellStyle name="Normal 9 2 21 3 2 2" xfId="49124"/>
    <cellStyle name="Normal 9 2 21 3 2 3" xfId="49125"/>
    <cellStyle name="Normal 9 2 21 3 3" xfId="49126"/>
    <cellStyle name="Normal 9 2 21 3 4" xfId="49127"/>
    <cellStyle name="Normal 9 2 21 4" xfId="49128"/>
    <cellStyle name="Normal 9 2 21 4 2" xfId="49129"/>
    <cellStyle name="Normal 9 2 21 4 2 2" xfId="49130"/>
    <cellStyle name="Normal 9 2 21 4 2 3" xfId="49131"/>
    <cellStyle name="Normal 9 2 21 4 3" xfId="49132"/>
    <cellStyle name="Normal 9 2 21 4 4" xfId="49133"/>
    <cellStyle name="Normal 9 2 21 5" xfId="49134"/>
    <cellStyle name="Normal 9 2 21 5 2" xfId="49135"/>
    <cellStyle name="Normal 9 2 21 5 3" xfId="49136"/>
    <cellStyle name="Normal 9 2 21 6" xfId="49137"/>
    <cellStyle name="Normal 9 2 21 7" xfId="49138"/>
    <cellStyle name="Normal 9 2 22" xfId="49139"/>
    <cellStyle name="Normal 9 2 22 2" xfId="49140"/>
    <cellStyle name="Normal 9 2 22 2 2" xfId="49141"/>
    <cellStyle name="Normal 9 2 22 2 2 2" xfId="49142"/>
    <cellStyle name="Normal 9 2 22 2 2 3" xfId="49143"/>
    <cellStyle name="Normal 9 2 22 2 3" xfId="49144"/>
    <cellStyle name="Normal 9 2 22 2 4" xfId="49145"/>
    <cellStyle name="Normal 9 2 22 3" xfId="49146"/>
    <cellStyle name="Normal 9 2 22 3 2" xfId="49147"/>
    <cellStyle name="Normal 9 2 22 3 2 2" xfId="49148"/>
    <cellStyle name="Normal 9 2 22 3 2 3" xfId="49149"/>
    <cellStyle name="Normal 9 2 22 3 3" xfId="49150"/>
    <cellStyle name="Normal 9 2 22 3 4" xfId="49151"/>
    <cellStyle name="Normal 9 2 22 4" xfId="49152"/>
    <cellStyle name="Normal 9 2 22 4 2" xfId="49153"/>
    <cellStyle name="Normal 9 2 22 4 2 2" xfId="49154"/>
    <cellStyle name="Normal 9 2 22 4 2 3" xfId="49155"/>
    <cellStyle name="Normal 9 2 22 4 3" xfId="49156"/>
    <cellStyle name="Normal 9 2 22 4 4" xfId="49157"/>
    <cellStyle name="Normal 9 2 22 5" xfId="49158"/>
    <cellStyle name="Normal 9 2 22 5 2" xfId="49159"/>
    <cellStyle name="Normal 9 2 22 5 3" xfId="49160"/>
    <cellStyle name="Normal 9 2 22 6" xfId="49161"/>
    <cellStyle name="Normal 9 2 22 7" xfId="49162"/>
    <cellStyle name="Normal 9 2 23" xfId="49163"/>
    <cellStyle name="Normal 9 2 23 2" xfId="49164"/>
    <cellStyle name="Normal 9 2 23 2 2" xfId="49165"/>
    <cellStyle name="Normal 9 2 23 2 2 2" xfId="49166"/>
    <cellStyle name="Normal 9 2 23 2 2 3" xfId="49167"/>
    <cellStyle name="Normal 9 2 23 2 3" xfId="49168"/>
    <cellStyle name="Normal 9 2 23 2 4" xfId="49169"/>
    <cellStyle name="Normal 9 2 23 3" xfId="49170"/>
    <cellStyle name="Normal 9 2 23 3 2" xfId="49171"/>
    <cellStyle name="Normal 9 2 23 3 2 2" xfId="49172"/>
    <cellStyle name="Normal 9 2 23 3 2 3" xfId="49173"/>
    <cellStyle name="Normal 9 2 23 3 3" xfId="49174"/>
    <cellStyle name="Normal 9 2 23 3 4" xfId="49175"/>
    <cellStyle name="Normal 9 2 23 4" xfId="49176"/>
    <cellStyle name="Normal 9 2 23 4 2" xfId="49177"/>
    <cellStyle name="Normal 9 2 23 4 2 2" xfId="49178"/>
    <cellStyle name="Normal 9 2 23 4 2 3" xfId="49179"/>
    <cellStyle name="Normal 9 2 23 4 3" xfId="49180"/>
    <cellStyle name="Normal 9 2 23 4 4" xfId="49181"/>
    <cellStyle name="Normal 9 2 23 5" xfId="49182"/>
    <cellStyle name="Normal 9 2 23 5 2" xfId="49183"/>
    <cellStyle name="Normal 9 2 23 5 3" xfId="49184"/>
    <cellStyle name="Normal 9 2 23 6" xfId="49185"/>
    <cellStyle name="Normal 9 2 23 7" xfId="49186"/>
    <cellStyle name="Normal 9 2 24" xfId="49187"/>
    <cellStyle name="Normal 9 2 24 2" xfId="49188"/>
    <cellStyle name="Normal 9 2 24 2 2" xfId="49189"/>
    <cellStyle name="Normal 9 2 24 2 2 2" xfId="49190"/>
    <cellStyle name="Normal 9 2 24 2 2 3" xfId="49191"/>
    <cellStyle name="Normal 9 2 24 2 3" xfId="49192"/>
    <cellStyle name="Normal 9 2 24 2 4" xfId="49193"/>
    <cellStyle name="Normal 9 2 24 3" xfId="49194"/>
    <cellStyle name="Normal 9 2 24 3 2" xfId="49195"/>
    <cellStyle name="Normal 9 2 24 3 2 2" xfId="49196"/>
    <cellStyle name="Normal 9 2 24 3 2 3" xfId="49197"/>
    <cellStyle name="Normal 9 2 24 3 3" xfId="49198"/>
    <cellStyle name="Normal 9 2 24 3 4" xfId="49199"/>
    <cellStyle name="Normal 9 2 24 4" xfId="49200"/>
    <cellStyle name="Normal 9 2 24 4 2" xfId="49201"/>
    <cellStyle name="Normal 9 2 24 4 2 2" xfId="49202"/>
    <cellStyle name="Normal 9 2 24 4 2 3" xfId="49203"/>
    <cellStyle name="Normal 9 2 24 4 3" xfId="49204"/>
    <cellStyle name="Normal 9 2 24 4 4" xfId="49205"/>
    <cellStyle name="Normal 9 2 24 5" xfId="49206"/>
    <cellStyle name="Normal 9 2 24 5 2" xfId="49207"/>
    <cellStyle name="Normal 9 2 24 5 3" xfId="49208"/>
    <cellStyle name="Normal 9 2 24 6" xfId="49209"/>
    <cellStyle name="Normal 9 2 24 7" xfId="49210"/>
    <cellStyle name="Normal 9 2 25" xfId="49211"/>
    <cellStyle name="Normal 9 2 25 2" xfId="49212"/>
    <cellStyle name="Normal 9 2 25 2 2" xfId="49213"/>
    <cellStyle name="Normal 9 2 25 2 2 2" xfId="49214"/>
    <cellStyle name="Normal 9 2 25 2 2 3" xfId="49215"/>
    <cellStyle name="Normal 9 2 25 2 3" xfId="49216"/>
    <cellStyle name="Normal 9 2 25 2 4" xfId="49217"/>
    <cellStyle name="Normal 9 2 25 3" xfId="49218"/>
    <cellStyle name="Normal 9 2 25 3 2" xfId="49219"/>
    <cellStyle name="Normal 9 2 25 3 2 2" xfId="49220"/>
    <cellStyle name="Normal 9 2 25 3 2 3" xfId="49221"/>
    <cellStyle name="Normal 9 2 25 3 3" xfId="49222"/>
    <cellStyle name="Normal 9 2 25 3 4" xfId="49223"/>
    <cellStyle name="Normal 9 2 25 4" xfId="49224"/>
    <cellStyle name="Normal 9 2 25 4 2" xfId="49225"/>
    <cellStyle name="Normal 9 2 25 4 2 2" xfId="49226"/>
    <cellStyle name="Normal 9 2 25 4 2 3" xfId="49227"/>
    <cellStyle name="Normal 9 2 25 4 3" xfId="49228"/>
    <cellStyle name="Normal 9 2 25 4 4" xfId="49229"/>
    <cellStyle name="Normal 9 2 25 5" xfId="49230"/>
    <cellStyle name="Normal 9 2 25 5 2" xfId="49231"/>
    <cellStyle name="Normal 9 2 25 5 3" xfId="49232"/>
    <cellStyle name="Normal 9 2 25 6" xfId="49233"/>
    <cellStyle name="Normal 9 2 25 7" xfId="49234"/>
    <cellStyle name="Normal 9 2 26" xfId="49235"/>
    <cellStyle name="Normal 9 2 26 2" xfId="49236"/>
    <cellStyle name="Normal 9 2 26 2 2" xfId="49237"/>
    <cellStyle name="Normal 9 2 26 2 2 2" xfId="49238"/>
    <cellStyle name="Normal 9 2 26 2 2 3" xfId="49239"/>
    <cellStyle name="Normal 9 2 26 2 3" xfId="49240"/>
    <cellStyle name="Normal 9 2 26 2 4" xfId="49241"/>
    <cellStyle name="Normal 9 2 26 3" xfId="49242"/>
    <cellStyle name="Normal 9 2 26 3 2" xfId="49243"/>
    <cellStyle name="Normal 9 2 26 3 2 2" xfId="49244"/>
    <cellStyle name="Normal 9 2 26 3 2 3" xfId="49245"/>
    <cellStyle name="Normal 9 2 26 3 3" xfId="49246"/>
    <cellStyle name="Normal 9 2 26 3 4" xfId="49247"/>
    <cellStyle name="Normal 9 2 26 4" xfId="49248"/>
    <cellStyle name="Normal 9 2 26 4 2" xfId="49249"/>
    <cellStyle name="Normal 9 2 26 4 2 2" xfId="49250"/>
    <cellStyle name="Normal 9 2 26 4 2 3" xfId="49251"/>
    <cellStyle name="Normal 9 2 26 4 3" xfId="49252"/>
    <cellStyle name="Normal 9 2 26 4 4" xfId="49253"/>
    <cellStyle name="Normal 9 2 26 5" xfId="49254"/>
    <cellStyle name="Normal 9 2 26 5 2" xfId="49255"/>
    <cellStyle name="Normal 9 2 26 5 3" xfId="49256"/>
    <cellStyle name="Normal 9 2 26 6" xfId="49257"/>
    <cellStyle name="Normal 9 2 26 7" xfId="49258"/>
    <cellStyle name="Normal 9 2 27" xfId="49259"/>
    <cellStyle name="Normal 9 2 27 2" xfId="49260"/>
    <cellStyle name="Normal 9 2 27 2 2" xfId="49261"/>
    <cellStyle name="Normal 9 2 27 2 2 2" xfId="49262"/>
    <cellStyle name="Normal 9 2 27 2 2 3" xfId="49263"/>
    <cellStyle name="Normal 9 2 27 2 3" xfId="49264"/>
    <cellStyle name="Normal 9 2 27 2 4" xfId="49265"/>
    <cellStyle name="Normal 9 2 27 3" xfId="49266"/>
    <cellStyle name="Normal 9 2 27 3 2" xfId="49267"/>
    <cellStyle name="Normal 9 2 27 3 2 2" xfId="49268"/>
    <cellStyle name="Normal 9 2 27 3 2 3" xfId="49269"/>
    <cellStyle name="Normal 9 2 27 3 3" xfId="49270"/>
    <cellStyle name="Normal 9 2 27 3 4" xfId="49271"/>
    <cellStyle name="Normal 9 2 27 4" xfId="49272"/>
    <cellStyle name="Normal 9 2 27 4 2" xfId="49273"/>
    <cellStyle name="Normal 9 2 27 4 2 2" xfId="49274"/>
    <cellStyle name="Normal 9 2 27 4 2 3" xfId="49275"/>
    <cellStyle name="Normal 9 2 27 4 3" xfId="49276"/>
    <cellStyle name="Normal 9 2 27 4 4" xfId="49277"/>
    <cellStyle name="Normal 9 2 27 5" xfId="49278"/>
    <cellStyle name="Normal 9 2 27 5 2" xfId="49279"/>
    <cellStyle name="Normal 9 2 27 5 3" xfId="49280"/>
    <cellStyle name="Normal 9 2 27 6" xfId="49281"/>
    <cellStyle name="Normal 9 2 27 7" xfId="49282"/>
    <cellStyle name="Normal 9 2 28" xfId="49283"/>
    <cellStyle name="Normal 9 2 28 2" xfId="49284"/>
    <cellStyle name="Normal 9 2 28 2 2" xfId="49285"/>
    <cellStyle name="Normal 9 2 28 2 2 2" xfId="49286"/>
    <cellStyle name="Normal 9 2 28 2 2 3" xfId="49287"/>
    <cellStyle name="Normal 9 2 28 2 3" xfId="49288"/>
    <cellStyle name="Normal 9 2 28 2 4" xfId="49289"/>
    <cellStyle name="Normal 9 2 28 3" xfId="49290"/>
    <cellStyle name="Normal 9 2 28 3 2" xfId="49291"/>
    <cellStyle name="Normal 9 2 28 3 2 2" xfId="49292"/>
    <cellStyle name="Normal 9 2 28 3 2 3" xfId="49293"/>
    <cellStyle name="Normal 9 2 28 3 3" xfId="49294"/>
    <cellStyle name="Normal 9 2 28 3 4" xfId="49295"/>
    <cellStyle name="Normal 9 2 28 4" xfId="49296"/>
    <cellStyle name="Normal 9 2 28 4 2" xfId="49297"/>
    <cellStyle name="Normal 9 2 28 4 2 2" xfId="49298"/>
    <cellStyle name="Normal 9 2 28 4 2 3" xfId="49299"/>
    <cellStyle name="Normal 9 2 28 4 3" xfId="49300"/>
    <cellStyle name="Normal 9 2 28 4 4" xfId="49301"/>
    <cellStyle name="Normal 9 2 28 5" xfId="49302"/>
    <cellStyle name="Normal 9 2 28 5 2" xfId="49303"/>
    <cellStyle name="Normal 9 2 28 5 3" xfId="49304"/>
    <cellStyle name="Normal 9 2 28 6" xfId="49305"/>
    <cellStyle name="Normal 9 2 28 7" xfId="49306"/>
    <cellStyle name="Normal 9 2 29" xfId="49307"/>
    <cellStyle name="Normal 9 2 29 2" xfId="49308"/>
    <cellStyle name="Normal 9 2 29 2 2" xfId="49309"/>
    <cellStyle name="Normal 9 2 29 2 2 2" xfId="49310"/>
    <cellStyle name="Normal 9 2 29 2 2 3" xfId="49311"/>
    <cellStyle name="Normal 9 2 29 2 3" xfId="49312"/>
    <cellStyle name="Normal 9 2 29 2 4" xfId="49313"/>
    <cellStyle name="Normal 9 2 29 3" xfId="49314"/>
    <cellStyle name="Normal 9 2 29 3 2" xfId="49315"/>
    <cellStyle name="Normal 9 2 29 3 2 2" xfId="49316"/>
    <cellStyle name="Normal 9 2 29 3 2 3" xfId="49317"/>
    <cellStyle name="Normal 9 2 29 3 3" xfId="49318"/>
    <cellStyle name="Normal 9 2 29 3 4" xfId="49319"/>
    <cellStyle name="Normal 9 2 29 4" xfId="49320"/>
    <cellStyle name="Normal 9 2 29 4 2" xfId="49321"/>
    <cellStyle name="Normal 9 2 29 4 2 2" xfId="49322"/>
    <cellStyle name="Normal 9 2 29 4 2 3" xfId="49323"/>
    <cellStyle name="Normal 9 2 29 4 3" xfId="49324"/>
    <cellStyle name="Normal 9 2 29 4 4" xfId="49325"/>
    <cellStyle name="Normal 9 2 29 5" xfId="49326"/>
    <cellStyle name="Normal 9 2 29 5 2" xfId="49327"/>
    <cellStyle name="Normal 9 2 29 5 3" xfId="49328"/>
    <cellStyle name="Normal 9 2 29 6" xfId="49329"/>
    <cellStyle name="Normal 9 2 29 7" xfId="49330"/>
    <cellStyle name="Normal 9 2 3" xfId="49331"/>
    <cellStyle name="Normal 9 2 3 10" xfId="49332"/>
    <cellStyle name="Normal 9 2 3 11" xfId="49333"/>
    <cellStyle name="Normal 9 2 3 2" xfId="49334"/>
    <cellStyle name="Normal 9 2 3 2 2" xfId="49335"/>
    <cellStyle name="Normal 9 2 3 2 2 2" xfId="49336"/>
    <cellStyle name="Normal 9 2 3 2 2 3" xfId="49337"/>
    <cellStyle name="Normal 9 2 3 2 2 4" xfId="49338"/>
    <cellStyle name="Normal 9 2 3 2 3" xfId="49339"/>
    <cellStyle name="Normal 9 2 3 2 3 2" xfId="49340"/>
    <cellStyle name="Normal 9 2 3 2 4" xfId="49341"/>
    <cellStyle name="Normal 9 2 3 2 4 2" xfId="49342"/>
    <cellStyle name="Normal 9 2 3 2 5" xfId="49343"/>
    <cellStyle name="Normal 9 2 3 2 6" xfId="49344"/>
    <cellStyle name="Normal 9 2 3 3" xfId="49345"/>
    <cellStyle name="Normal 9 2 3 3 2" xfId="49346"/>
    <cellStyle name="Normal 9 2 3 3 2 2" xfId="49347"/>
    <cellStyle name="Normal 9 2 3 3 2 3" xfId="49348"/>
    <cellStyle name="Normal 9 2 3 3 2 4" xfId="49349"/>
    <cellStyle name="Normal 9 2 3 3 3" xfId="49350"/>
    <cellStyle name="Normal 9 2 3 3 3 2" xfId="49351"/>
    <cellStyle name="Normal 9 2 3 3 4" xfId="49352"/>
    <cellStyle name="Normal 9 2 3 3 5" xfId="49353"/>
    <cellStyle name="Normal 9 2 3 3 6" xfId="49354"/>
    <cellStyle name="Normal 9 2 3 4" xfId="49355"/>
    <cellStyle name="Normal 9 2 3 4 2" xfId="49356"/>
    <cellStyle name="Normal 9 2 3 4 2 2" xfId="49357"/>
    <cellStyle name="Normal 9 2 3 4 2 3" xfId="49358"/>
    <cellStyle name="Normal 9 2 3 4 3" xfId="49359"/>
    <cellStyle name="Normal 9 2 3 4 4" xfId="49360"/>
    <cellStyle name="Normal 9 2 3 4 5" xfId="49361"/>
    <cellStyle name="Normal 9 2 3 5" xfId="49362"/>
    <cellStyle name="Normal 9 2 3 5 2" xfId="49363"/>
    <cellStyle name="Normal 9 2 3 5 2 2" xfId="49364"/>
    <cellStyle name="Normal 9 2 3 5 2 3" xfId="49365"/>
    <cellStyle name="Normal 9 2 3 5 3" xfId="49366"/>
    <cellStyle name="Normal 9 2 3 5 4" xfId="49367"/>
    <cellStyle name="Normal 9 2 3 5 5" xfId="49368"/>
    <cellStyle name="Normal 9 2 3 6" xfId="49369"/>
    <cellStyle name="Normal 9 2 3 6 2" xfId="49370"/>
    <cellStyle name="Normal 9 2 3 6 3" xfId="49371"/>
    <cellStyle name="Normal 9 2 3 6 4" xfId="49372"/>
    <cellStyle name="Normal 9 2 3 7" xfId="49373"/>
    <cellStyle name="Normal 9 2 3 7 2" xfId="49374"/>
    <cellStyle name="Normal 9 2 3 7 3" xfId="49375"/>
    <cellStyle name="Normal 9 2 3 8" xfId="49376"/>
    <cellStyle name="Normal 9 2 3 9" xfId="49377"/>
    <cellStyle name="Normal 9 2 30" xfId="49378"/>
    <cellStyle name="Normal 9 2 30 2" xfId="49379"/>
    <cellStyle name="Normal 9 2 30 2 2" xfId="49380"/>
    <cellStyle name="Normal 9 2 30 2 2 2" xfId="49381"/>
    <cellStyle name="Normal 9 2 30 2 2 3" xfId="49382"/>
    <cellStyle name="Normal 9 2 30 2 3" xfId="49383"/>
    <cellStyle name="Normal 9 2 30 2 4" xfId="49384"/>
    <cellStyle name="Normal 9 2 30 3" xfId="49385"/>
    <cellStyle name="Normal 9 2 30 3 2" xfId="49386"/>
    <cellStyle name="Normal 9 2 30 3 2 2" xfId="49387"/>
    <cellStyle name="Normal 9 2 30 3 2 3" xfId="49388"/>
    <cellStyle name="Normal 9 2 30 3 3" xfId="49389"/>
    <cellStyle name="Normal 9 2 30 3 4" xfId="49390"/>
    <cellStyle name="Normal 9 2 30 4" xfId="49391"/>
    <cellStyle name="Normal 9 2 30 4 2" xfId="49392"/>
    <cellStyle name="Normal 9 2 30 4 2 2" xfId="49393"/>
    <cellStyle name="Normal 9 2 30 4 2 3" xfId="49394"/>
    <cellStyle name="Normal 9 2 30 4 3" xfId="49395"/>
    <cellStyle name="Normal 9 2 30 4 4" xfId="49396"/>
    <cellStyle name="Normal 9 2 30 5" xfId="49397"/>
    <cellStyle name="Normal 9 2 30 5 2" xfId="49398"/>
    <cellStyle name="Normal 9 2 30 5 3" xfId="49399"/>
    <cellStyle name="Normal 9 2 30 6" xfId="49400"/>
    <cellStyle name="Normal 9 2 30 7" xfId="49401"/>
    <cellStyle name="Normal 9 2 31" xfId="49402"/>
    <cellStyle name="Normal 9 2 31 2" xfId="49403"/>
    <cellStyle name="Normal 9 2 31 2 2" xfId="49404"/>
    <cellStyle name="Normal 9 2 31 2 2 2" xfId="49405"/>
    <cellStyle name="Normal 9 2 31 2 2 3" xfId="49406"/>
    <cellStyle name="Normal 9 2 31 2 3" xfId="49407"/>
    <cellStyle name="Normal 9 2 31 2 4" xfId="49408"/>
    <cellStyle name="Normal 9 2 31 3" xfId="49409"/>
    <cellStyle name="Normal 9 2 31 3 2" xfId="49410"/>
    <cellStyle name="Normal 9 2 31 3 2 2" xfId="49411"/>
    <cellStyle name="Normal 9 2 31 3 2 3" xfId="49412"/>
    <cellStyle name="Normal 9 2 31 3 3" xfId="49413"/>
    <cellStyle name="Normal 9 2 31 3 4" xfId="49414"/>
    <cellStyle name="Normal 9 2 31 4" xfId="49415"/>
    <cellStyle name="Normal 9 2 31 4 2" xfId="49416"/>
    <cellStyle name="Normal 9 2 31 4 2 2" xfId="49417"/>
    <cellStyle name="Normal 9 2 31 4 2 3" xfId="49418"/>
    <cellStyle name="Normal 9 2 31 4 3" xfId="49419"/>
    <cellStyle name="Normal 9 2 31 4 4" xfId="49420"/>
    <cellStyle name="Normal 9 2 31 5" xfId="49421"/>
    <cellStyle name="Normal 9 2 31 5 2" xfId="49422"/>
    <cellStyle name="Normal 9 2 31 5 3" xfId="49423"/>
    <cellStyle name="Normal 9 2 31 6" xfId="49424"/>
    <cellStyle name="Normal 9 2 31 7" xfId="49425"/>
    <cellStyle name="Normal 9 2 32" xfId="49426"/>
    <cellStyle name="Normal 9 2 32 2" xfId="49427"/>
    <cellStyle name="Normal 9 2 32 2 2" xfId="49428"/>
    <cellStyle name="Normal 9 2 32 2 2 2" xfId="49429"/>
    <cellStyle name="Normal 9 2 32 2 2 3" xfId="49430"/>
    <cellStyle name="Normal 9 2 32 2 3" xfId="49431"/>
    <cellStyle name="Normal 9 2 32 2 4" xfId="49432"/>
    <cellStyle name="Normal 9 2 32 3" xfId="49433"/>
    <cellStyle name="Normal 9 2 32 3 2" xfId="49434"/>
    <cellStyle name="Normal 9 2 32 3 2 2" xfId="49435"/>
    <cellStyle name="Normal 9 2 32 3 2 3" xfId="49436"/>
    <cellStyle name="Normal 9 2 32 3 3" xfId="49437"/>
    <cellStyle name="Normal 9 2 32 3 4" xfId="49438"/>
    <cellStyle name="Normal 9 2 32 4" xfId="49439"/>
    <cellStyle name="Normal 9 2 32 4 2" xfId="49440"/>
    <cellStyle name="Normal 9 2 32 4 2 2" xfId="49441"/>
    <cellStyle name="Normal 9 2 32 4 2 3" xfId="49442"/>
    <cellStyle name="Normal 9 2 32 4 3" xfId="49443"/>
    <cellStyle name="Normal 9 2 32 4 4" xfId="49444"/>
    <cellStyle name="Normal 9 2 32 5" xfId="49445"/>
    <cellStyle name="Normal 9 2 32 5 2" xfId="49446"/>
    <cellStyle name="Normal 9 2 32 5 3" xfId="49447"/>
    <cellStyle name="Normal 9 2 32 6" xfId="49448"/>
    <cellStyle name="Normal 9 2 32 7" xfId="49449"/>
    <cellStyle name="Normal 9 2 33" xfId="49450"/>
    <cellStyle name="Normal 9 2 33 2" xfId="49451"/>
    <cellStyle name="Normal 9 2 33 2 2" xfId="49452"/>
    <cellStyle name="Normal 9 2 33 2 2 2" xfId="49453"/>
    <cellStyle name="Normal 9 2 33 2 2 3" xfId="49454"/>
    <cellStyle name="Normal 9 2 33 2 3" xfId="49455"/>
    <cellStyle name="Normal 9 2 33 2 4" xfId="49456"/>
    <cellStyle name="Normal 9 2 33 3" xfId="49457"/>
    <cellStyle name="Normal 9 2 33 3 2" xfId="49458"/>
    <cellStyle name="Normal 9 2 33 3 2 2" xfId="49459"/>
    <cellStyle name="Normal 9 2 33 3 2 3" xfId="49460"/>
    <cellStyle name="Normal 9 2 33 3 3" xfId="49461"/>
    <cellStyle name="Normal 9 2 33 3 4" xfId="49462"/>
    <cellStyle name="Normal 9 2 33 4" xfId="49463"/>
    <cellStyle name="Normal 9 2 33 4 2" xfId="49464"/>
    <cellStyle name="Normal 9 2 33 4 2 2" xfId="49465"/>
    <cellStyle name="Normal 9 2 33 4 2 3" xfId="49466"/>
    <cellStyle name="Normal 9 2 33 4 3" xfId="49467"/>
    <cellStyle name="Normal 9 2 33 4 4" xfId="49468"/>
    <cellStyle name="Normal 9 2 33 5" xfId="49469"/>
    <cellStyle name="Normal 9 2 33 5 2" xfId="49470"/>
    <cellStyle name="Normal 9 2 33 5 3" xfId="49471"/>
    <cellStyle name="Normal 9 2 33 6" xfId="49472"/>
    <cellStyle name="Normal 9 2 33 7" xfId="49473"/>
    <cellStyle name="Normal 9 2 34" xfId="49474"/>
    <cellStyle name="Normal 9 2 34 2" xfId="49475"/>
    <cellStyle name="Normal 9 2 34 2 2" xfId="49476"/>
    <cellStyle name="Normal 9 2 34 2 2 2" xfId="49477"/>
    <cellStyle name="Normal 9 2 34 2 2 3" xfId="49478"/>
    <cellStyle name="Normal 9 2 34 2 3" xfId="49479"/>
    <cellStyle name="Normal 9 2 34 2 4" xfId="49480"/>
    <cellStyle name="Normal 9 2 34 3" xfId="49481"/>
    <cellStyle name="Normal 9 2 34 3 2" xfId="49482"/>
    <cellStyle name="Normal 9 2 34 3 2 2" xfId="49483"/>
    <cellStyle name="Normal 9 2 34 3 2 3" xfId="49484"/>
    <cellStyle name="Normal 9 2 34 3 3" xfId="49485"/>
    <cellStyle name="Normal 9 2 34 3 4" xfId="49486"/>
    <cellStyle name="Normal 9 2 34 4" xfId="49487"/>
    <cellStyle name="Normal 9 2 34 4 2" xfId="49488"/>
    <cellStyle name="Normal 9 2 34 4 2 2" xfId="49489"/>
    <cellStyle name="Normal 9 2 34 4 2 3" xfId="49490"/>
    <cellStyle name="Normal 9 2 34 4 3" xfId="49491"/>
    <cellStyle name="Normal 9 2 34 4 4" xfId="49492"/>
    <cellStyle name="Normal 9 2 34 5" xfId="49493"/>
    <cellStyle name="Normal 9 2 34 5 2" xfId="49494"/>
    <cellStyle name="Normal 9 2 34 5 3" xfId="49495"/>
    <cellStyle name="Normal 9 2 34 6" xfId="49496"/>
    <cellStyle name="Normal 9 2 34 7" xfId="49497"/>
    <cellStyle name="Normal 9 2 35" xfId="49498"/>
    <cellStyle name="Normal 9 2 35 2" xfId="49499"/>
    <cellStyle name="Normal 9 2 35 2 2" xfId="49500"/>
    <cellStyle name="Normal 9 2 35 2 2 2" xfId="49501"/>
    <cellStyle name="Normal 9 2 35 2 2 3" xfId="49502"/>
    <cellStyle name="Normal 9 2 35 2 3" xfId="49503"/>
    <cellStyle name="Normal 9 2 35 2 4" xfId="49504"/>
    <cellStyle name="Normal 9 2 35 3" xfId="49505"/>
    <cellStyle name="Normal 9 2 35 3 2" xfId="49506"/>
    <cellStyle name="Normal 9 2 35 3 2 2" xfId="49507"/>
    <cellStyle name="Normal 9 2 35 3 2 3" xfId="49508"/>
    <cellStyle name="Normal 9 2 35 3 3" xfId="49509"/>
    <cellStyle name="Normal 9 2 35 3 4" xfId="49510"/>
    <cellStyle name="Normal 9 2 35 4" xfId="49511"/>
    <cellStyle name="Normal 9 2 35 4 2" xfId="49512"/>
    <cellStyle name="Normal 9 2 35 4 2 2" xfId="49513"/>
    <cellStyle name="Normal 9 2 35 4 2 3" xfId="49514"/>
    <cellStyle name="Normal 9 2 35 4 3" xfId="49515"/>
    <cellStyle name="Normal 9 2 35 4 4" xfId="49516"/>
    <cellStyle name="Normal 9 2 35 5" xfId="49517"/>
    <cellStyle name="Normal 9 2 35 5 2" xfId="49518"/>
    <cellStyle name="Normal 9 2 35 5 3" xfId="49519"/>
    <cellStyle name="Normal 9 2 35 6" xfId="49520"/>
    <cellStyle name="Normal 9 2 35 7" xfId="49521"/>
    <cellStyle name="Normal 9 2 36" xfId="49522"/>
    <cellStyle name="Normal 9 2 36 2" xfId="49523"/>
    <cellStyle name="Normal 9 2 36 2 2" xfId="49524"/>
    <cellStyle name="Normal 9 2 36 2 2 2" xfId="49525"/>
    <cellStyle name="Normal 9 2 36 2 2 3" xfId="49526"/>
    <cellStyle name="Normal 9 2 36 2 3" xfId="49527"/>
    <cellStyle name="Normal 9 2 36 2 4" xfId="49528"/>
    <cellStyle name="Normal 9 2 36 3" xfId="49529"/>
    <cellStyle name="Normal 9 2 36 3 2" xfId="49530"/>
    <cellStyle name="Normal 9 2 36 3 2 2" xfId="49531"/>
    <cellStyle name="Normal 9 2 36 3 2 3" xfId="49532"/>
    <cellStyle name="Normal 9 2 36 3 3" xfId="49533"/>
    <cellStyle name="Normal 9 2 36 3 4" xfId="49534"/>
    <cellStyle name="Normal 9 2 36 4" xfId="49535"/>
    <cellStyle name="Normal 9 2 36 4 2" xfId="49536"/>
    <cellStyle name="Normal 9 2 36 4 2 2" xfId="49537"/>
    <cellStyle name="Normal 9 2 36 4 2 3" xfId="49538"/>
    <cellStyle name="Normal 9 2 36 4 3" xfId="49539"/>
    <cellStyle name="Normal 9 2 36 4 4" xfId="49540"/>
    <cellStyle name="Normal 9 2 36 5" xfId="49541"/>
    <cellStyle name="Normal 9 2 36 5 2" xfId="49542"/>
    <cellStyle name="Normal 9 2 36 5 3" xfId="49543"/>
    <cellStyle name="Normal 9 2 36 6" xfId="49544"/>
    <cellStyle name="Normal 9 2 36 7" xfId="49545"/>
    <cellStyle name="Normal 9 2 37" xfId="49546"/>
    <cellStyle name="Normal 9 2 37 2" xfId="49547"/>
    <cellStyle name="Normal 9 2 37 2 2" xfId="49548"/>
    <cellStyle name="Normal 9 2 37 2 2 2" xfId="49549"/>
    <cellStyle name="Normal 9 2 37 2 2 3" xfId="49550"/>
    <cellStyle name="Normal 9 2 37 2 3" xfId="49551"/>
    <cellStyle name="Normal 9 2 37 2 4" xfId="49552"/>
    <cellStyle name="Normal 9 2 37 3" xfId="49553"/>
    <cellStyle name="Normal 9 2 37 3 2" xfId="49554"/>
    <cellStyle name="Normal 9 2 37 3 2 2" xfId="49555"/>
    <cellStyle name="Normal 9 2 37 3 2 3" xfId="49556"/>
    <cellStyle name="Normal 9 2 37 3 3" xfId="49557"/>
    <cellStyle name="Normal 9 2 37 3 4" xfId="49558"/>
    <cellStyle name="Normal 9 2 37 4" xfId="49559"/>
    <cellStyle name="Normal 9 2 37 4 2" xfId="49560"/>
    <cellStyle name="Normal 9 2 37 4 2 2" xfId="49561"/>
    <cellStyle name="Normal 9 2 37 4 2 3" xfId="49562"/>
    <cellStyle name="Normal 9 2 37 4 3" xfId="49563"/>
    <cellStyle name="Normal 9 2 37 4 4" xfId="49564"/>
    <cellStyle name="Normal 9 2 37 5" xfId="49565"/>
    <cellStyle name="Normal 9 2 37 5 2" xfId="49566"/>
    <cellStyle name="Normal 9 2 37 5 3" xfId="49567"/>
    <cellStyle name="Normal 9 2 37 6" xfId="49568"/>
    <cellStyle name="Normal 9 2 37 7" xfId="49569"/>
    <cellStyle name="Normal 9 2 38" xfId="49570"/>
    <cellStyle name="Normal 9 2 38 2" xfId="49571"/>
    <cellStyle name="Normal 9 2 38 2 2" xfId="49572"/>
    <cellStyle name="Normal 9 2 38 2 2 2" xfId="49573"/>
    <cellStyle name="Normal 9 2 38 2 2 3" xfId="49574"/>
    <cellStyle name="Normal 9 2 38 2 3" xfId="49575"/>
    <cellStyle name="Normal 9 2 38 2 4" xfId="49576"/>
    <cellStyle name="Normal 9 2 38 3" xfId="49577"/>
    <cellStyle name="Normal 9 2 38 3 2" xfId="49578"/>
    <cellStyle name="Normal 9 2 38 3 2 2" xfId="49579"/>
    <cellStyle name="Normal 9 2 38 3 2 3" xfId="49580"/>
    <cellStyle name="Normal 9 2 38 3 3" xfId="49581"/>
    <cellStyle name="Normal 9 2 38 3 4" xfId="49582"/>
    <cellStyle name="Normal 9 2 38 4" xfId="49583"/>
    <cellStyle name="Normal 9 2 38 4 2" xfId="49584"/>
    <cellStyle name="Normal 9 2 38 4 2 2" xfId="49585"/>
    <cellStyle name="Normal 9 2 38 4 2 3" xfId="49586"/>
    <cellStyle name="Normal 9 2 38 4 3" xfId="49587"/>
    <cellStyle name="Normal 9 2 38 4 4" xfId="49588"/>
    <cellStyle name="Normal 9 2 38 5" xfId="49589"/>
    <cellStyle name="Normal 9 2 38 5 2" xfId="49590"/>
    <cellStyle name="Normal 9 2 38 5 3" xfId="49591"/>
    <cellStyle name="Normal 9 2 38 6" xfId="49592"/>
    <cellStyle name="Normal 9 2 38 7" xfId="49593"/>
    <cellStyle name="Normal 9 2 39" xfId="49594"/>
    <cellStyle name="Normal 9 2 39 2" xfId="49595"/>
    <cellStyle name="Normal 9 2 39 2 2" xfId="49596"/>
    <cellStyle name="Normal 9 2 39 2 2 2" xfId="49597"/>
    <cellStyle name="Normal 9 2 39 2 2 3" xfId="49598"/>
    <cellStyle name="Normal 9 2 39 2 3" xfId="49599"/>
    <cellStyle name="Normal 9 2 39 2 4" xfId="49600"/>
    <cellStyle name="Normal 9 2 39 3" xfId="49601"/>
    <cellStyle name="Normal 9 2 39 3 2" xfId="49602"/>
    <cellStyle name="Normal 9 2 39 3 2 2" xfId="49603"/>
    <cellStyle name="Normal 9 2 39 3 2 3" xfId="49604"/>
    <cellStyle name="Normal 9 2 39 3 3" xfId="49605"/>
    <cellStyle name="Normal 9 2 39 3 4" xfId="49606"/>
    <cellStyle name="Normal 9 2 39 4" xfId="49607"/>
    <cellStyle name="Normal 9 2 39 4 2" xfId="49608"/>
    <cellStyle name="Normal 9 2 39 4 2 2" xfId="49609"/>
    <cellStyle name="Normal 9 2 39 4 2 3" xfId="49610"/>
    <cellStyle name="Normal 9 2 39 4 3" xfId="49611"/>
    <cellStyle name="Normal 9 2 39 4 4" xfId="49612"/>
    <cellStyle name="Normal 9 2 39 5" xfId="49613"/>
    <cellStyle name="Normal 9 2 39 5 2" xfId="49614"/>
    <cellStyle name="Normal 9 2 39 5 3" xfId="49615"/>
    <cellStyle name="Normal 9 2 39 6" xfId="49616"/>
    <cellStyle name="Normal 9 2 39 7" xfId="49617"/>
    <cellStyle name="Normal 9 2 4" xfId="49618"/>
    <cellStyle name="Normal 9 2 4 10" xfId="49619"/>
    <cellStyle name="Normal 9 2 4 11" xfId="49620"/>
    <cellStyle name="Normal 9 2 4 2" xfId="49621"/>
    <cellStyle name="Normal 9 2 4 2 2" xfId="49622"/>
    <cellStyle name="Normal 9 2 4 2 2 2" xfId="49623"/>
    <cellStyle name="Normal 9 2 4 2 2 3" xfId="49624"/>
    <cellStyle name="Normal 9 2 4 2 2 4" xfId="49625"/>
    <cellStyle name="Normal 9 2 4 2 3" xfId="49626"/>
    <cellStyle name="Normal 9 2 4 2 3 2" xfId="49627"/>
    <cellStyle name="Normal 9 2 4 2 4" xfId="49628"/>
    <cellStyle name="Normal 9 2 4 2 4 2" xfId="49629"/>
    <cellStyle name="Normal 9 2 4 2 5" xfId="49630"/>
    <cellStyle name="Normal 9 2 4 2 6" xfId="49631"/>
    <cellStyle name="Normal 9 2 4 3" xfId="49632"/>
    <cellStyle name="Normal 9 2 4 3 2" xfId="49633"/>
    <cellStyle name="Normal 9 2 4 3 2 2" xfId="49634"/>
    <cellStyle name="Normal 9 2 4 3 2 3" xfId="49635"/>
    <cellStyle name="Normal 9 2 4 3 2 4" xfId="49636"/>
    <cellStyle name="Normal 9 2 4 3 3" xfId="49637"/>
    <cellStyle name="Normal 9 2 4 3 3 2" xfId="49638"/>
    <cellStyle name="Normal 9 2 4 3 4" xfId="49639"/>
    <cellStyle name="Normal 9 2 4 3 5" xfId="49640"/>
    <cellStyle name="Normal 9 2 4 3 6" xfId="49641"/>
    <cellStyle name="Normal 9 2 4 4" xfId="49642"/>
    <cellStyle name="Normal 9 2 4 4 2" xfId="49643"/>
    <cellStyle name="Normal 9 2 4 4 2 2" xfId="49644"/>
    <cellStyle name="Normal 9 2 4 4 2 3" xfId="49645"/>
    <cellStyle name="Normal 9 2 4 4 3" xfId="49646"/>
    <cellStyle name="Normal 9 2 4 4 4" xfId="49647"/>
    <cellStyle name="Normal 9 2 4 4 5" xfId="49648"/>
    <cellStyle name="Normal 9 2 4 5" xfId="49649"/>
    <cellStyle name="Normal 9 2 4 5 2" xfId="49650"/>
    <cellStyle name="Normal 9 2 4 5 2 2" xfId="49651"/>
    <cellStyle name="Normal 9 2 4 5 2 3" xfId="49652"/>
    <cellStyle name="Normal 9 2 4 5 3" xfId="49653"/>
    <cellStyle name="Normal 9 2 4 5 4" xfId="49654"/>
    <cellStyle name="Normal 9 2 4 5 5" xfId="49655"/>
    <cellStyle name="Normal 9 2 4 6" xfId="49656"/>
    <cellStyle name="Normal 9 2 4 6 2" xfId="49657"/>
    <cellStyle name="Normal 9 2 4 6 3" xfId="49658"/>
    <cellStyle name="Normal 9 2 4 6 4" xfId="49659"/>
    <cellStyle name="Normal 9 2 4 7" xfId="49660"/>
    <cellStyle name="Normal 9 2 4 7 2" xfId="49661"/>
    <cellStyle name="Normal 9 2 4 7 3" xfId="49662"/>
    <cellStyle name="Normal 9 2 4 8" xfId="49663"/>
    <cellStyle name="Normal 9 2 4 9" xfId="49664"/>
    <cellStyle name="Normal 9 2 40" xfId="49665"/>
    <cellStyle name="Normal 9 2 40 2" xfId="49666"/>
    <cellStyle name="Normal 9 2 40 2 2" xfId="49667"/>
    <cellStyle name="Normal 9 2 40 2 2 2" xfId="49668"/>
    <cellStyle name="Normal 9 2 40 2 2 3" xfId="49669"/>
    <cellStyle name="Normal 9 2 40 2 3" xfId="49670"/>
    <cellStyle name="Normal 9 2 40 2 4" xfId="49671"/>
    <cellStyle name="Normal 9 2 40 3" xfId="49672"/>
    <cellStyle name="Normal 9 2 40 3 2" xfId="49673"/>
    <cellStyle name="Normal 9 2 40 3 2 2" xfId="49674"/>
    <cellStyle name="Normal 9 2 40 3 2 3" xfId="49675"/>
    <cellStyle name="Normal 9 2 40 3 3" xfId="49676"/>
    <cellStyle name="Normal 9 2 40 3 4" xfId="49677"/>
    <cellStyle name="Normal 9 2 40 4" xfId="49678"/>
    <cellStyle name="Normal 9 2 40 4 2" xfId="49679"/>
    <cellStyle name="Normal 9 2 40 4 2 2" xfId="49680"/>
    <cellStyle name="Normal 9 2 40 4 2 3" xfId="49681"/>
    <cellStyle name="Normal 9 2 40 4 3" xfId="49682"/>
    <cellStyle name="Normal 9 2 40 4 4" xfId="49683"/>
    <cellStyle name="Normal 9 2 40 5" xfId="49684"/>
    <cellStyle name="Normal 9 2 40 5 2" xfId="49685"/>
    <cellStyle name="Normal 9 2 40 5 3" xfId="49686"/>
    <cellStyle name="Normal 9 2 40 6" xfId="49687"/>
    <cellStyle name="Normal 9 2 40 7" xfId="49688"/>
    <cellStyle name="Normal 9 2 41" xfId="49689"/>
    <cellStyle name="Normal 9 2 41 2" xfId="49690"/>
    <cellStyle name="Normal 9 2 41 2 2" xfId="49691"/>
    <cellStyle name="Normal 9 2 41 2 3" xfId="49692"/>
    <cellStyle name="Normal 9 2 41 3" xfId="49693"/>
    <cellStyle name="Normal 9 2 41 4" xfId="49694"/>
    <cellStyle name="Normal 9 2 42" xfId="49695"/>
    <cellStyle name="Normal 9 2 42 2" xfId="49696"/>
    <cellStyle name="Normal 9 2 42 2 2" xfId="49697"/>
    <cellStyle name="Normal 9 2 42 2 3" xfId="49698"/>
    <cellStyle name="Normal 9 2 42 3" xfId="49699"/>
    <cellStyle name="Normal 9 2 42 4" xfId="49700"/>
    <cellStyle name="Normal 9 2 43" xfId="49701"/>
    <cellStyle name="Normal 9 2 43 2" xfId="49702"/>
    <cellStyle name="Normal 9 2 43 2 2" xfId="49703"/>
    <cellStyle name="Normal 9 2 43 2 3" xfId="49704"/>
    <cellStyle name="Normal 9 2 43 3" xfId="49705"/>
    <cellStyle name="Normal 9 2 43 4" xfId="49706"/>
    <cellStyle name="Normal 9 2 44" xfId="49707"/>
    <cellStyle name="Normal 9 2 44 2" xfId="49708"/>
    <cellStyle name="Normal 9 2 44 2 2" xfId="49709"/>
    <cellStyle name="Normal 9 2 44 2 3" xfId="49710"/>
    <cellStyle name="Normal 9 2 44 3" xfId="49711"/>
    <cellStyle name="Normal 9 2 44 4" xfId="49712"/>
    <cellStyle name="Normal 9 2 45" xfId="49713"/>
    <cellStyle name="Normal 9 2 45 2" xfId="49714"/>
    <cellStyle name="Normal 9 2 45 3" xfId="49715"/>
    <cellStyle name="Normal 9 2 46" xfId="49716"/>
    <cellStyle name="Normal 9 2 46 2" xfId="49717"/>
    <cellStyle name="Normal 9 2 46 3" xfId="49718"/>
    <cellStyle name="Normal 9 2 47" xfId="49719"/>
    <cellStyle name="Normal 9 2 47 2" xfId="49720"/>
    <cellStyle name="Normal 9 2 47 3" xfId="49721"/>
    <cellStyle name="Normal 9 2 48" xfId="49722"/>
    <cellStyle name="Normal 9 2 48 2" xfId="49723"/>
    <cellStyle name="Normal 9 2 48 3" xfId="49724"/>
    <cellStyle name="Normal 9 2 49" xfId="49725"/>
    <cellStyle name="Normal 9 2 5" xfId="49726"/>
    <cellStyle name="Normal 9 2 5 10" xfId="49727"/>
    <cellStyle name="Normal 9 2 5 10 2" xfId="49728"/>
    <cellStyle name="Normal 9 2 5 10 2 2" xfId="49729"/>
    <cellStyle name="Normal 9 2 5 10 2 3" xfId="49730"/>
    <cellStyle name="Normal 9 2 5 10 3" xfId="49731"/>
    <cellStyle name="Normal 9 2 5 10 4" xfId="49732"/>
    <cellStyle name="Normal 9 2 5 11" xfId="49733"/>
    <cellStyle name="Normal 9 2 5 11 2" xfId="49734"/>
    <cellStyle name="Normal 9 2 5 11 2 2" xfId="49735"/>
    <cellStyle name="Normal 9 2 5 11 2 3" xfId="49736"/>
    <cellStyle name="Normal 9 2 5 11 3" xfId="49737"/>
    <cellStyle name="Normal 9 2 5 11 4" xfId="49738"/>
    <cellStyle name="Normal 9 2 5 12" xfId="49739"/>
    <cellStyle name="Normal 9 2 5 12 2" xfId="49740"/>
    <cellStyle name="Normal 9 2 5 12 2 2" xfId="49741"/>
    <cellStyle name="Normal 9 2 5 12 2 3" xfId="49742"/>
    <cellStyle name="Normal 9 2 5 12 3" xfId="49743"/>
    <cellStyle name="Normal 9 2 5 12 4" xfId="49744"/>
    <cellStyle name="Normal 9 2 5 13" xfId="49745"/>
    <cellStyle name="Normal 9 2 5 13 2" xfId="49746"/>
    <cellStyle name="Normal 9 2 5 13 2 2" xfId="49747"/>
    <cellStyle name="Normal 9 2 5 13 2 3" xfId="49748"/>
    <cellStyle name="Normal 9 2 5 13 3" xfId="49749"/>
    <cellStyle name="Normal 9 2 5 13 4" xfId="49750"/>
    <cellStyle name="Normal 9 2 5 14" xfId="49751"/>
    <cellStyle name="Normal 9 2 5 14 2" xfId="49752"/>
    <cellStyle name="Normal 9 2 5 14 2 2" xfId="49753"/>
    <cellStyle name="Normal 9 2 5 14 2 3" xfId="49754"/>
    <cellStyle name="Normal 9 2 5 14 3" xfId="49755"/>
    <cellStyle name="Normal 9 2 5 14 4" xfId="49756"/>
    <cellStyle name="Normal 9 2 5 15" xfId="49757"/>
    <cellStyle name="Normal 9 2 5 15 2" xfId="49758"/>
    <cellStyle name="Normal 9 2 5 15 2 2" xfId="49759"/>
    <cellStyle name="Normal 9 2 5 15 2 3" xfId="49760"/>
    <cellStyle name="Normal 9 2 5 15 3" xfId="49761"/>
    <cellStyle name="Normal 9 2 5 15 4" xfId="49762"/>
    <cellStyle name="Normal 9 2 5 16" xfId="49763"/>
    <cellStyle name="Normal 9 2 5 16 2" xfId="49764"/>
    <cellStyle name="Normal 9 2 5 16 3" xfId="49765"/>
    <cellStyle name="Normal 9 2 5 17" xfId="49766"/>
    <cellStyle name="Normal 9 2 5 17 2" xfId="49767"/>
    <cellStyle name="Normal 9 2 5 17 3" xfId="49768"/>
    <cellStyle name="Normal 9 2 5 18" xfId="49769"/>
    <cellStyle name="Normal 9 2 5 18 2" xfId="49770"/>
    <cellStyle name="Normal 9 2 5 18 3" xfId="49771"/>
    <cellStyle name="Normal 9 2 5 19" xfId="49772"/>
    <cellStyle name="Normal 9 2 5 19 2" xfId="49773"/>
    <cellStyle name="Normal 9 2 5 19 3" xfId="49774"/>
    <cellStyle name="Normal 9 2 5 2" xfId="49775"/>
    <cellStyle name="Normal 9 2 5 2 2" xfId="49776"/>
    <cellStyle name="Normal 9 2 5 2 2 2" xfId="49777"/>
    <cellStyle name="Normal 9 2 5 2 2 3" xfId="49778"/>
    <cellStyle name="Normal 9 2 5 2 3" xfId="49779"/>
    <cellStyle name="Normal 9 2 5 2 4" xfId="49780"/>
    <cellStyle name="Normal 9 2 5 20" xfId="49781"/>
    <cellStyle name="Normal 9 2 5 20 2" xfId="49782"/>
    <cellStyle name="Normal 9 2 5 20 3" xfId="49783"/>
    <cellStyle name="Normal 9 2 5 21" xfId="49784"/>
    <cellStyle name="Normal 9 2 5 21 2" xfId="49785"/>
    <cellStyle name="Normal 9 2 5 21 3" xfId="49786"/>
    <cellStyle name="Normal 9 2 5 22" xfId="49787"/>
    <cellStyle name="Normal 9 2 5 22 2" xfId="49788"/>
    <cellStyle name="Normal 9 2 5 22 3" xfId="49789"/>
    <cellStyle name="Normal 9 2 5 3" xfId="49790"/>
    <cellStyle name="Normal 9 2 5 3 2" xfId="49791"/>
    <cellStyle name="Normal 9 2 5 3 2 2" xfId="49792"/>
    <cellStyle name="Normal 9 2 5 3 2 3" xfId="49793"/>
    <cellStyle name="Normal 9 2 5 3 3" xfId="49794"/>
    <cellStyle name="Normal 9 2 5 3 4" xfId="49795"/>
    <cellStyle name="Normal 9 2 5 4" xfId="49796"/>
    <cellStyle name="Normal 9 2 5 4 10" xfId="49797"/>
    <cellStyle name="Normal 9 2 5 4 10 2" xfId="49798"/>
    <cellStyle name="Normal 9 2 5 4 10 3" xfId="49799"/>
    <cellStyle name="Normal 9 2 5 4 11" xfId="49800"/>
    <cellStyle name="Normal 9 2 5 4 12" xfId="49801"/>
    <cellStyle name="Normal 9 2 5 4 2" xfId="49802"/>
    <cellStyle name="Normal 9 2 5 4 2 2" xfId="49803"/>
    <cellStyle name="Normal 9 2 5 4 2 2 2" xfId="49804"/>
    <cellStyle name="Normal 9 2 5 4 2 2 2 2" xfId="49805"/>
    <cellStyle name="Normal 9 2 5 4 2 2 2 3" xfId="49806"/>
    <cellStyle name="Normal 9 2 5 4 2 2 3" xfId="49807"/>
    <cellStyle name="Normal 9 2 5 4 2 2 4" xfId="49808"/>
    <cellStyle name="Normal 9 2 5 4 2 3" xfId="49809"/>
    <cellStyle name="Normal 9 2 5 4 2 3 2" xfId="49810"/>
    <cellStyle name="Normal 9 2 5 4 2 3 3" xfId="49811"/>
    <cellStyle name="Normal 9 2 5 4 2 4" xfId="49812"/>
    <cellStyle name="Normal 9 2 5 4 2 4 2" xfId="49813"/>
    <cellStyle name="Normal 9 2 5 4 2 4 3" xfId="49814"/>
    <cellStyle name="Normal 9 2 5 4 2 5" xfId="49815"/>
    <cellStyle name="Normal 9 2 5 4 2 5 2" xfId="49816"/>
    <cellStyle name="Normal 9 2 5 4 2 5 3" xfId="49817"/>
    <cellStyle name="Normal 9 2 5 4 2 6" xfId="49818"/>
    <cellStyle name="Normal 9 2 5 4 2 6 2" xfId="49819"/>
    <cellStyle name="Normal 9 2 5 4 2 6 3" xfId="49820"/>
    <cellStyle name="Normal 9 2 5 4 2 7" xfId="49821"/>
    <cellStyle name="Normal 9 2 5 4 2 7 2" xfId="49822"/>
    <cellStyle name="Normal 9 2 5 4 2 7 3" xfId="49823"/>
    <cellStyle name="Normal 9 2 5 4 2 8" xfId="49824"/>
    <cellStyle name="Normal 9 2 5 4 2 8 2" xfId="49825"/>
    <cellStyle name="Normal 9 2 5 4 2 8 3" xfId="49826"/>
    <cellStyle name="Normal 9 2 5 4 2 9" xfId="49827"/>
    <cellStyle name="Normal 9 2 5 4 2 9 2" xfId="49828"/>
    <cellStyle name="Normal 9 2 5 4 2 9 3" xfId="49829"/>
    <cellStyle name="Normal 9 2 5 4 3" xfId="49830"/>
    <cellStyle name="Normal 9 2 5 4 4" xfId="49831"/>
    <cellStyle name="Normal 9 2 5 4 5" xfId="49832"/>
    <cellStyle name="Normal 9 2 5 4 6" xfId="49833"/>
    <cellStyle name="Normal 9 2 5 4 7" xfId="49834"/>
    <cellStyle name="Normal 9 2 5 4 8" xfId="49835"/>
    <cellStyle name="Normal 9 2 5 4 9" xfId="49836"/>
    <cellStyle name="Normal 9 2 5 5" xfId="49837"/>
    <cellStyle name="Normal 9 2 5 5 2" xfId="49838"/>
    <cellStyle name="Normal 9 2 5 5 2 2" xfId="49839"/>
    <cellStyle name="Normal 9 2 5 5 2 3" xfId="49840"/>
    <cellStyle name="Normal 9 2 5 5 3" xfId="49841"/>
    <cellStyle name="Normal 9 2 5 5 4" xfId="49842"/>
    <cellStyle name="Normal 9 2 5 6" xfId="49843"/>
    <cellStyle name="Normal 9 2 5 6 2" xfId="49844"/>
    <cellStyle name="Normal 9 2 5 6 2 2" xfId="49845"/>
    <cellStyle name="Normal 9 2 5 6 2 3" xfId="49846"/>
    <cellStyle name="Normal 9 2 5 6 3" xfId="49847"/>
    <cellStyle name="Normal 9 2 5 6 4" xfId="49848"/>
    <cellStyle name="Normal 9 2 5 7" xfId="49849"/>
    <cellStyle name="Normal 9 2 5 7 2" xfId="49850"/>
    <cellStyle name="Normal 9 2 5 7 2 2" xfId="49851"/>
    <cellStyle name="Normal 9 2 5 7 2 3" xfId="49852"/>
    <cellStyle name="Normal 9 2 5 7 3" xfId="49853"/>
    <cellStyle name="Normal 9 2 5 7 4" xfId="49854"/>
    <cellStyle name="Normal 9 2 5 8" xfId="49855"/>
    <cellStyle name="Normal 9 2 5 8 2" xfId="49856"/>
    <cellStyle name="Normal 9 2 5 8 2 2" xfId="49857"/>
    <cellStyle name="Normal 9 2 5 8 2 3" xfId="49858"/>
    <cellStyle name="Normal 9 2 5 8 3" xfId="49859"/>
    <cellStyle name="Normal 9 2 5 8 4" xfId="49860"/>
    <cellStyle name="Normal 9 2 5 9" xfId="49861"/>
    <cellStyle name="Normal 9 2 5 9 2" xfId="49862"/>
    <cellStyle name="Normal 9 2 5 9 2 2" xfId="49863"/>
    <cellStyle name="Normal 9 2 5 9 2 3" xfId="49864"/>
    <cellStyle name="Normal 9 2 5 9 3" xfId="49865"/>
    <cellStyle name="Normal 9 2 5 9 4" xfId="49866"/>
    <cellStyle name="Normal 9 2 50" xfId="49867"/>
    <cellStyle name="Normal 9 2 51" xfId="49868"/>
    <cellStyle name="Normal 9 2 52" xfId="49869"/>
    <cellStyle name="Normal 9 2 6" xfId="49870"/>
    <cellStyle name="Normal 9 2 6 2" xfId="49871"/>
    <cellStyle name="Normal 9 2 6 2 2" xfId="49872"/>
    <cellStyle name="Normal 9 2 6 2 2 2" xfId="49873"/>
    <cellStyle name="Normal 9 2 6 2 2 3" xfId="49874"/>
    <cellStyle name="Normal 9 2 6 2 3" xfId="49875"/>
    <cellStyle name="Normal 9 2 6 2 4" xfId="49876"/>
    <cellStyle name="Normal 9 2 6 2 5" xfId="49877"/>
    <cellStyle name="Normal 9 2 6 3" xfId="49878"/>
    <cellStyle name="Normal 9 2 6 3 2" xfId="49879"/>
    <cellStyle name="Normal 9 2 6 3 2 2" xfId="49880"/>
    <cellStyle name="Normal 9 2 6 3 2 3" xfId="49881"/>
    <cellStyle name="Normal 9 2 6 3 3" xfId="49882"/>
    <cellStyle name="Normal 9 2 6 3 4" xfId="49883"/>
    <cellStyle name="Normal 9 2 6 3 5" xfId="49884"/>
    <cellStyle name="Normal 9 2 6 4" xfId="49885"/>
    <cellStyle name="Normal 9 2 6 4 2" xfId="49886"/>
    <cellStyle name="Normal 9 2 6 4 2 2" xfId="49887"/>
    <cellStyle name="Normal 9 2 6 4 2 3" xfId="49888"/>
    <cellStyle name="Normal 9 2 6 4 3" xfId="49889"/>
    <cellStyle name="Normal 9 2 6 4 4" xfId="49890"/>
    <cellStyle name="Normal 9 2 6 4 5" xfId="49891"/>
    <cellStyle name="Normal 9 2 6 5" xfId="49892"/>
    <cellStyle name="Normal 9 2 6 5 2" xfId="49893"/>
    <cellStyle name="Normal 9 2 6 5 3" xfId="49894"/>
    <cellStyle name="Normal 9 2 6 6" xfId="49895"/>
    <cellStyle name="Normal 9 2 6 7" xfId="49896"/>
    <cellStyle name="Normal 9 2 6 8" xfId="49897"/>
    <cellStyle name="Normal 9 2 6 9" xfId="49898"/>
    <cellStyle name="Normal 9 2 7" xfId="49899"/>
    <cellStyle name="Normal 9 2 7 2" xfId="49900"/>
    <cellStyle name="Normal 9 2 7 2 2" xfId="49901"/>
    <cellStyle name="Normal 9 2 7 2 2 2" xfId="49902"/>
    <cellStyle name="Normal 9 2 7 2 2 3" xfId="49903"/>
    <cellStyle name="Normal 9 2 7 2 3" xfId="49904"/>
    <cellStyle name="Normal 9 2 7 2 4" xfId="49905"/>
    <cellStyle name="Normal 9 2 7 2 5" xfId="49906"/>
    <cellStyle name="Normal 9 2 7 3" xfId="49907"/>
    <cellStyle name="Normal 9 2 7 3 2" xfId="49908"/>
    <cellStyle name="Normal 9 2 7 3 2 2" xfId="49909"/>
    <cellStyle name="Normal 9 2 7 3 2 3" xfId="49910"/>
    <cellStyle name="Normal 9 2 7 3 3" xfId="49911"/>
    <cellStyle name="Normal 9 2 7 3 4" xfId="49912"/>
    <cellStyle name="Normal 9 2 7 3 5" xfId="49913"/>
    <cellStyle name="Normal 9 2 7 4" xfId="49914"/>
    <cellStyle name="Normal 9 2 7 4 2" xfId="49915"/>
    <cellStyle name="Normal 9 2 7 4 2 2" xfId="49916"/>
    <cellStyle name="Normal 9 2 7 4 2 3" xfId="49917"/>
    <cellStyle name="Normal 9 2 7 4 3" xfId="49918"/>
    <cellStyle name="Normal 9 2 7 4 4" xfId="49919"/>
    <cellStyle name="Normal 9 2 7 5" xfId="49920"/>
    <cellStyle name="Normal 9 2 7 5 2" xfId="49921"/>
    <cellStyle name="Normal 9 2 7 5 3" xfId="49922"/>
    <cellStyle name="Normal 9 2 7 6" xfId="49923"/>
    <cellStyle name="Normal 9 2 7 7" xfId="49924"/>
    <cellStyle name="Normal 9 2 7 8" xfId="49925"/>
    <cellStyle name="Normal 9 2 7 9" xfId="49926"/>
    <cellStyle name="Normal 9 2 8" xfId="49927"/>
    <cellStyle name="Normal 9 2 8 2" xfId="49928"/>
    <cellStyle name="Normal 9 2 8 2 2" xfId="49929"/>
    <cellStyle name="Normal 9 2 8 2 2 2" xfId="49930"/>
    <cellStyle name="Normal 9 2 8 2 2 3" xfId="49931"/>
    <cellStyle name="Normal 9 2 8 2 3" xfId="49932"/>
    <cellStyle name="Normal 9 2 8 2 4" xfId="49933"/>
    <cellStyle name="Normal 9 2 8 3" xfId="49934"/>
    <cellStyle name="Normal 9 2 8 3 2" xfId="49935"/>
    <cellStyle name="Normal 9 2 8 3 2 2" xfId="49936"/>
    <cellStyle name="Normal 9 2 8 3 2 3" xfId="49937"/>
    <cellStyle name="Normal 9 2 8 3 3" xfId="49938"/>
    <cellStyle name="Normal 9 2 8 3 4" xfId="49939"/>
    <cellStyle name="Normal 9 2 8 4" xfId="49940"/>
    <cellStyle name="Normal 9 2 8 4 2" xfId="49941"/>
    <cellStyle name="Normal 9 2 8 4 2 2" xfId="49942"/>
    <cellStyle name="Normal 9 2 8 4 2 3" xfId="49943"/>
    <cellStyle name="Normal 9 2 8 4 3" xfId="49944"/>
    <cellStyle name="Normal 9 2 8 4 4" xfId="49945"/>
    <cellStyle name="Normal 9 2 8 5" xfId="49946"/>
    <cellStyle name="Normal 9 2 8 5 2" xfId="49947"/>
    <cellStyle name="Normal 9 2 8 5 3" xfId="49948"/>
    <cellStyle name="Normal 9 2 8 6" xfId="49949"/>
    <cellStyle name="Normal 9 2 8 7" xfId="49950"/>
    <cellStyle name="Normal 9 2 8 8" xfId="49951"/>
    <cellStyle name="Normal 9 2 9" xfId="49952"/>
    <cellStyle name="Normal 9 2 9 2" xfId="49953"/>
    <cellStyle name="Normal 9 2 9 2 2" xfId="49954"/>
    <cellStyle name="Normal 9 2 9 2 2 2" xfId="49955"/>
    <cellStyle name="Normal 9 2 9 2 2 3" xfId="49956"/>
    <cellStyle name="Normal 9 2 9 2 3" xfId="49957"/>
    <cellStyle name="Normal 9 2 9 2 4" xfId="49958"/>
    <cellStyle name="Normal 9 2 9 3" xfId="49959"/>
    <cellStyle name="Normal 9 2 9 3 2" xfId="49960"/>
    <cellStyle name="Normal 9 2 9 3 2 2" xfId="49961"/>
    <cellStyle name="Normal 9 2 9 3 2 3" xfId="49962"/>
    <cellStyle name="Normal 9 2 9 3 3" xfId="49963"/>
    <cellStyle name="Normal 9 2 9 3 4" xfId="49964"/>
    <cellStyle name="Normal 9 2 9 4" xfId="49965"/>
    <cellStyle name="Normal 9 2 9 4 2" xfId="49966"/>
    <cellStyle name="Normal 9 2 9 4 2 2" xfId="49967"/>
    <cellStyle name="Normal 9 2 9 4 2 3" xfId="49968"/>
    <cellStyle name="Normal 9 2 9 4 3" xfId="49969"/>
    <cellStyle name="Normal 9 2 9 4 4" xfId="49970"/>
    <cellStyle name="Normal 9 2 9 5" xfId="49971"/>
    <cellStyle name="Normal 9 2 9 5 2" xfId="49972"/>
    <cellStyle name="Normal 9 2 9 5 3" xfId="49973"/>
    <cellStyle name="Normal 9 2 9 6" xfId="49974"/>
    <cellStyle name="Normal 9 2 9 7" xfId="49975"/>
    <cellStyle name="Normal 9 2 9 8" xfId="49976"/>
    <cellStyle name="Normal 9 3" xfId="49977"/>
    <cellStyle name="Normal 9 3 10" xfId="49978"/>
    <cellStyle name="Normal 9 3 11" xfId="49979"/>
    <cellStyle name="Normal 9 3 12" xfId="49980"/>
    <cellStyle name="Normal 9 3 2" xfId="49981"/>
    <cellStyle name="Normal 9 3 2 2" xfId="49982"/>
    <cellStyle name="Normal 9 3 2 2 2" xfId="49983"/>
    <cellStyle name="Normal 9 3 2 3" xfId="49984"/>
    <cellStyle name="Normal 9 3 2 3 2" xfId="49985"/>
    <cellStyle name="Normal 9 3 2 4" xfId="49986"/>
    <cellStyle name="Normal 9 3 2 5" xfId="49987"/>
    <cellStyle name="Normal 9 3 2 6" xfId="49988"/>
    <cellStyle name="Normal 9 3 2 7" xfId="49989"/>
    <cellStyle name="Normal 9 3 2 8" xfId="49990"/>
    <cellStyle name="Normal 9 3 3" xfId="49991"/>
    <cellStyle name="Normal 9 3 3 2" xfId="49992"/>
    <cellStyle name="Normal 9 3 3 2 2" xfId="49993"/>
    <cellStyle name="Normal 9 3 3 3" xfId="49994"/>
    <cellStyle name="Normal 9 3 3 3 2" xfId="49995"/>
    <cellStyle name="Normal 9 3 3 4" xfId="49996"/>
    <cellStyle name="Normal 9 3 4" xfId="49997"/>
    <cellStyle name="Normal 9 3 4 2" xfId="49998"/>
    <cellStyle name="Normal 9 3 4 2 2" xfId="49999"/>
    <cellStyle name="Normal 9 3 4 3" xfId="50000"/>
    <cellStyle name="Normal 9 3 4 3 2" xfId="50001"/>
    <cellStyle name="Normal 9 3 4 4" xfId="50002"/>
    <cellStyle name="Normal 9 3 5" xfId="50003"/>
    <cellStyle name="Normal 9 3 5 2" xfId="50004"/>
    <cellStyle name="Normal 9 3 6" xfId="50005"/>
    <cellStyle name="Normal 9 3 6 2" xfId="50006"/>
    <cellStyle name="Normal 9 3 7" xfId="50007"/>
    <cellStyle name="Normal 9 3 8" xfId="50008"/>
    <cellStyle name="Normal 9 3 9" xfId="50009"/>
    <cellStyle name="Normal 9 4" xfId="50010"/>
    <cellStyle name="Normal 9 4 2" xfId="50011"/>
    <cellStyle name="Normal 9 4 2 2" xfId="50012"/>
    <cellStyle name="Normal 9 4 2 2 2" xfId="50013"/>
    <cellStyle name="Normal 9 4 2 3" xfId="50014"/>
    <cellStyle name="Normal 9 4 2 3 2" xfId="50015"/>
    <cellStyle name="Normal 9 4 2 4" xfId="50016"/>
    <cellStyle name="Normal 9 4 3" xfId="50017"/>
    <cellStyle name="Normal 9 4 3 2" xfId="50018"/>
    <cellStyle name="Normal 9 4 4" xfId="50019"/>
    <cellStyle name="Normal 9 4 4 2" xfId="50020"/>
    <cellStyle name="Normal 9 4 5" xfId="50021"/>
    <cellStyle name="Normal 9 5" xfId="50022"/>
    <cellStyle name="Normal 9 5 2" xfId="50023"/>
    <cellStyle name="Normal 9 5 2 2" xfId="50024"/>
    <cellStyle name="Normal 9 5 3" xfId="50025"/>
    <cellStyle name="Normal 9 5 3 2" xfId="50026"/>
    <cellStyle name="Normal 9 5 4" xfId="50027"/>
    <cellStyle name="Normal 9 6" xfId="50028"/>
    <cellStyle name="Normal 9 6 2" xfId="50029"/>
    <cellStyle name="Normal 9 6 2 2" xfId="50030"/>
    <cellStyle name="Normal 9 6 3" xfId="50031"/>
    <cellStyle name="Normal 9 6 3 2" xfId="50032"/>
    <cellStyle name="Normal 9 6 4" xfId="50033"/>
    <cellStyle name="Normal 9 7" xfId="50034"/>
    <cellStyle name="Normal 9 8" xfId="50035"/>
    <cellStyle name="Normal 9 8 2" xfId="50036"/>
    <cellStyle name="Normal 9 9" xfId="50037"/>
    <cellStyle name="Normal 9 9 2" xfId="50038"/>
    <cellStyle name="Normal 9_2011-2013 EW Legal Alloc" xfId="50039"/>
    <cellStyle name="Normal 90" xfId="50040"/>
    <cellStyle name="Normal 90 10" xfId="50041"/>
    <cellStyle name="Normal 90 2" xfId="50042"/>
    <cellStyle name="Normal 90 2 2" xfId="50043"/>
    <cellStyle name="Normal 90 2 3" xfId="50044"/>
    <cellStyle name="Normal 90 3" xfId="50045"/>
    <cellStyle name="Normal 90 3 2" xfId="50046"/>
    <cellStyle name="Normal 90 4" xfId="50047"/>
    <cellStyle name="Normal 90 4 2" xfId="50048"/>
    <cellStyle name="Normal 90 5" xfId="50049"/>
    <cellStyle name="Normal 90 6" xfId="50050"/>
    <cellStyle name="Normal 90 7" xfId="50051"/>
    <cellStyle name="Normal 90 8" xfId="50052"/>
    <cellStyle name="Normal 90 9" xfId="50053"/>
    <cellStyle name="Normal 91" xfId="50054"/>
    <cellStyle name="Normal 91 10" xfId="50055"/>
    <cellStyle name="Normal 91 2" xfId="50056"/>
    <cellStyle name="Normal 91 2 2" xfId="50057"/>
    <cellStyle name="Normal 91 2 2 2" xfId="50058"/>
    <cellStyle name="Normal 91 2 2 3" xfId="50059"/>
    <cellStyle name="Normal 91 2 2 4" xfId="50060"/>
    <cellStyle name="Normal 91 2 3" xfId="50061"/>
    <cellStyle name="Normal 91 2 4" xfId="50062"/>
    <cellStyle name="Normal 91 2 5" xfId="50063"/>
    <cellStyle name="Normal 91 3" xfId="50064"/>
    <cellStyle name="Normal 91 3 2" xfId="50065"/>
    <cellStyle name="Normal 91 4" xfId="50066"/>
    <cellStyle name="Normal 91 4 2" xfId="50067"/>
    <cellStyle name="Normal 91 5" xfId="50068"/>
    <cellStyle name="Normal 91 6" xfId="50069"/>
    <cellStyle name="Normal 91 6 2" xfId="50070"/>
    <cellStyle name="Normal 91 6 3" xfId="50071"/>
    <cellStyle name="Normal 91 7" xfId="50072"/>
    <cellStyle name="Normal 91 8" xfId="50073"/>
    <cellStyle name="Normal 91 9" xfId="50074"/>
    <cellStyle name="Normal 92" xfId="50075"/>
    <cellStyle name="Normal 92 10" xfId="50076"/>
    <cellStyle name="Normal 92 2" xfId="50077"/>
    <cellStyle name="Normal 92 2 2" xfId="50078"/>
    <cellStyle name="Normal 92 2 3" xfId="50079"/>
    <cellStyle name="Normal 92 2 4" xfId="50080"/>
    <cellStyle name="Normal 92 3" xfId="50081"/>
    <cellStyle name="Normal 92 3 2" xfId="50082"/>
    <cellStyle name="Normal 92 4" xfId="50083"/>
    <cellStyle name="Normal 92 4 2" xfId="50084"/>
    <cellStyle name="Normal 92 5" xfId="50085"/>
    <cellStyle name="Normal 92 5 2" xfId="50086"/>
    <cellStyle name="Normal 92 5 3" xfId="50087"/>
    <cellStyle name="Normal 92 6" xfId="50088"/>
    <cellStyle name="Normal 92 7" xfId="50089"/>
    <cellStyle name="Normal 92 8" xfId="50090"/>
    <cellStyle name="Normal 92 9" xfId="50091"/>
    <cellStyle name="Normal 93" xfId="50092"/>
    <cellStyle name="Normal 93 10" xfId="50093"/>
    <cellStyle name="Normal 93 2" xfId="50094"/>
    <cellStyle name="Normal 93 2 2" xfId="50095"/>
    <cellStyle name="Normal 93 2 3" xfId="50096"/>
    <cellStyle name="Normal 93 2 4" xfId="50097"/>
    <cellStyle name="Normal 93 3" xfId="50098"/>
    <cellStyle name="Normal 93 3 2" xfId="50099"/>
    <cellStyle name="Normal 93 4" xfId="50100"/>
    <cellStyle name="Normal 93 4 2" xfId="50101"/>
    <cellStyle name="Normal 93 5" xfId="50102"/>
    <cellStyle name="Normal 93 5 2" xfId="50103"/>
    <cellStyle name="Normal 93 5 3" xfId="50104"/>
    <cellStyle name="Normal 93 6" xfId="50105"/>
    <cellStyle name="Normal 93 7" xfId="50106"/>
    <cellStyle name="Normal 93 8" xfId="50107"/>
    <cellStyle name="Normal 93 9" xfId="50108"/>
    <cellStyle name="Normal 94" xfId="50109"/>
    <cellStyle name="Normal 94 10" xfId="50110"/>
    <cellStyle name="Normal 94 2" xfId="50111"/>
    <cellStyle name="Normal 94 2 2" xfId="50112"/>
    <cellStyle name="Normal 94 2 3" xfId="50113"/>
    <cellStyle name="Normal 94 2 4" xfId="50114"/>
    <cellStyle name="Normal 94 3" xfId="50115"/>
    <cellStyle name="Normal 94 3 2" xfId="50116"/>
    <cellStyle name="Normal 94 4" xfId="50117"/>
    <cellStyle name="Normal 94 4 2" xfId="50118"/>
    <cellStyle name="Normal 94 5" xfId="50119"/>
    <cellStyle name="Normal 94 5 2" xfId="50120"/>
    <cellStyle name="Normal 94 5 3" xfId="50121"/>
    <cellStyle name="Normal 94 6" xfId="50122"/>
    <cellStyle name="Normal 94 7" xfId="50123"/>
    <cellStyle name="Normal 94 8" xfId="50124"/>
    <cellStyle name="Normal 94 9" xfId="50125"/>
    <cellStyle name="Normal 95" xfId="50126"/>
    <cellStyle name="Normal 95 2" xfId="50127"/>
    <cellStyle name="Normal 95 2 2" xfId="50128"/>
    <cellStyle name="Normal 95 2 3" xfId="50129"/>
    <cellStyle name="Normal 95 2 4" xfId="50130"/>
    <cellStyle name="Normal 95 3" xfId="50131"/>
    <cellStyle name="Normal 95 3 2" xfId="50132"/>
    <cellStyle name="Normal 95 4" xfId="50133"/>
    <cellStyle name="Normal 95 4 2" xfId="50134"/>
    <cellStyle name="Normal 95 5" xfId="50135"/>
    <cellStyle name="Normal 95 6" xfId="50136"/>
    <cellStyle name="Normal 95 7" xfId="50137"/>
    <cellStyle name="Normal 95 8" xfId="50138"/>
    <cellStyle name="Normal 96" xfId="50139"/>
    <cellStyle name="Normal 96 2" xfId="50140"/>
    <cellStyle name="Normal 96 2 2" xfId="50141"/>
    <cellStyle name="Normal 96 2 3" xfId="50142"/>
    <cellStyle name="Normal 96 2 4" xfId="50143"/>
    <cellStyle name="Normal 96 2 5" xfId="50144"/>
    <cellStyle name="Normal 96 3" xfId="50145"/>
    <cellStyle name="Normal 96 3 2" xfId="50146"/>
    <cellStyle name="Normal 96 4" xfId="50147"/>
    <cellStyle name="Normal 96 4 2" xfId="50148"/>
    <cellStyle name="Normal 96 5" xfId="50149"/>
    <cellStyle name="Normal 96 6" xfId="50150"/>
    <cellStyle name="Normal 96 7" xfId="50151"/>
    <cellStyle name="Normal 96 8" xfId="50152"/>
    <cellStyle name="Normal 96 9" xfId="50153"/>
    <cellStyle name="Normal 97" xfId="50154"/>
    <cellStyle name="Normal 97 10" xfId="50155"/>
    <cellStyle name="Normal 97 2" xfId="50156"/>
    <cellStyle name="Normal 97 2 2" xfId="50157"/>
    <cellStyle name="Normal 97 2 2 2" xfId="50158"/>
    <cellStyle name="Normal 97 2 2 3" xfId="50159"/>
    <cellStyle name="Normal 97 2 3" xfId="50160"/>
    <cellStyle name="Normal 97 2 4" xfId="50161"/>
    <cellStyle name="Normal 97 2 5" xfId="50162"/>
    <cellStyle name="Normal 97 3" xfId="50163"/>
    <cellStyle name="Normal 97 3 2" xfId="50164"/>
    <cellStyle name="Normal 97 4" xfId="50165"/>
    <cellStyle name="Normal 97 4 2" xfId="50166"/>
    <cellStyle name="Normal 97 5" xfId="50167"/>
    <cellStyle name="Normal 97 6" xfId="50168"/>
    <cellStyle name="Normal 97 7" xfId="50169"/>
    <cellStyle name="Normal 97 8" xfId="50170"/>
    <cellStyle name="Normal 97 9" xfId="50171"/>
    <cellStyle name="Normal 98" xfId="50172"/>
    <cellStyle name="Normal 98 2" xfId="50173"/>
    <cellStyle name="Normal 98 2 2" xfId="50174"/>
    <cellStyle name="Normal 98 2 3" xfId="50175"/>
    <cellStyle name="Normal 98 2 4" xfId="50176"/>
    <cellStyle name="Normal 98 2 5" xfId="50177"/>
    <cellStyle name="Normal 98 3" xfId="50178"/>
    <cellStyle name="Normal 98 3 2" xfId="50179"/>
    <cellStyle name="Normal 98 4" xfId="50180"/>
    <cellStyle name="Normal 98 4 2" xfId="50181"/>
    <cellStyle name="Normal 98 5" xfId="50182"/>
    <cellStyle name="Normal 98 6" xfId="50183"/>
    <cellStyle name="Normal 98 7" xfId="50184"/>
    <cellStyle name="Normal 98 8" xfId="50185"/>
    <cellStyle name="Normal 98 9" xfId="50186"/>
    <cellStyle name="Normal 99" xfId="50187"/>
    <cellStyle name="Normal 99 2" xfId="50188"/>
    <cellStyle name="Normal 99 2 2" xfId="50189"/>
    <cellStyle name="Normal 99 2 3" xfId="50190"/>
    <cellStyle name="Normal 99 2 4" xfId="50191"/>
    <cellStyle name="Normal 99 3" xfId="50192"/>
    <cellStyle name="Normal 99 3 2" xfId="50193"/>
    <cellStyle name="Normal 99 4" xfId="50194"/>
    <cellStyle name="Normal 99 4 2" xfId="50195"/>
    <cellStyle name="Normal 99 5" xfId="50196"/>
    <cellStyle name="Normal 99 6" xfId="50197"/>
    <cellStyle name="Normal 99 7" xfId="50198"/>
    <cellStyle name="Normal 99 8" xfId="50199"/>
    <cellStyle name="Normal 99 9" xfId="50200"/>
    <cellStyle name="Normal(0)" xfId="50201"/>
    <cellStyle name="NormalHelv" xfId="50202"/>
    <cellStyle name="Note 10" xfId="50203"/>
    <cellStyle name="Note 10 2" xfId="50204"/>
    <cellStyle name="Note 10_Annual Tonnage" xfId="50205"/>
    <cellStyle name="Note 11" xfId="50206"/>
    <cellStyle name="Note 11 2" xfId="50207"/>
    <cellStyle name="Note 11_Annual Tonnage" xfId="50208"/>
    <cellStyle name="Note 12" xfId="50209"/>
    <cellStyle name="Note 12 2" xfId="50210"/>
    <cellStyle name="Note 12_Annual Tonnage" xfId="50211"/>
    <cellStyle name="Note 13" xfId="50212"/>
    <cellStyle name="Note 13 2" xfId="50213"/>
    <cellStyle name="Note 13_Annual Tonnage" xfId="50214"/>
    <cellStyle name="Note 14" xfId="50215"/>
    <cellStyle name="Note 14 2" xfId="50216"/>
    <cellStyle name="Note 14_Annual Tonnage" xfId="50217"/>
    <cellStyle name="Note 15" xfId="50218"/>
    <cellStyle name="Note 15 2" xfId="50219"/>
    <cellStyle name="Note 15_Annual Tonnage" xfId="50220"/>
    <cellStyle name="Note 16" xfId="50221"/>
    <cellStyle name="Note 16 2" xfId="50222"/>
    <cellStyle name="Note 16_Annual Tonnage" xfId="50223"/>
    <cellStyle name="Note 17" xfId="50224"/>
    <cellStyle name="Note 17 2" xfId="50225"/>
    <cellStyle name="Note 17_Annual Tonnage" xfId="50226"/>
    <cellStyle name="Note 18" xfId="50227"/>
    <cellStyle name="Note 18 2" xfId="50228"/>
    <cellStyle name="Note 18_Annual Tonnage" xfId="50229"/>
    <cellStyle name="Note 19" xfId="50230"/>
    <cellStyle name="Note 19 2" xfId="50231"/>
    <cellStyle name="Note 19_Annual Tonnage" xfId="50232"/>
    <cellStyle name="Note 2" xfId="50233"/>
    <cellStyle name="Note 2 10" xfId="50234"/>
    <cellStyle name="Note 2 10 2" xfId="50235"/>
    <cellStyle name="Note 2 10 3" xfId="50236"/>
    <cellStyle name="Note 2 10 4" xfId="50237"/>
    <cellStyle name="Note 2 10 5" xfId="50238"/>
    <cellStyle name="Note 2 10 6" xfId="50239"/>
    <cellStyle name="Note 2 10_Annual Tonnage" xfId="50240"/>
    <cellStyle name="Note 2 11" xfId="50241"/>
    <cellStyle name="Note 2 11 2" xfId="50242"/>
    <cellStyle name="Note 2 11 3" xfId="50243"/>
    <cellStyle name="Note 2 11 4" xfId="50244"/>
    <cellStyle name="Note 2 11 5" xfId="50245"/>
    <cellStyle name="Note 2 11 6" xfId="50246"/>
    <cellStyle name="Note 2 11_Annual Tonnage" xfId="50247"/>
    <cellStyle name="Note 2 12" xfId="50248"/>
    <cellStyle name="Note 2 12 2" xfId="50249"/>
    <cellStyle name="Note 2 12 3" xfId="50250"/>
    <cellStyle name="Note 2 12 4" xfId="50251"/>
    <cellStyle name="Note 2 12 5" xfId="50252"/>
    <cellStyle name="Note 2 12 6" xfId="50253"/>
    <cellStyle name="Note 2 12_Annual Tonnage" xfId="50254"/>
    <cellStyle name="Note 2 13" xfId="50255"/>
    <cellStyle name="Note 2 13 2" xfId="50256"/>
    <cellStyle name="Note 2 13 3" xfId="50257"/>
    <cellStyle name="Note 2 13 4" xfId="50258"/>
    <cellStyle name="Note 2 13 5" xfId="50259"/>
    <cellStyle name="Note 2 13 6" xfId="50260"/>
    <cellStyle name="Note 2 13_Annual Tonnage" xfId="50261"/>
    <cellStyle name="Note 2 14" xfId="50262"/>
    <cellStyle name="Note 2 14 2" xfId="50263"/>
    <cellStyle name="Note 2 14 3" xfId="50264"/>
    <cellStyle name="Note 2 14 4" xfId="50265"/>
    <cellStyle name="Note 2 14 5" xfId="50266"/>
    <cellStyle name="Note 2 14 6" xfId="50267"/>
    <cellStyle name="Note 2 14_Annual Tonnage" xfId="50268"/>
    <cellStyle name="Note 2 15" xfId="50269"/>
    <cellStyle name="Note 2 15 2" xfId="50270"/>
    <cellStyle name="Note 2 15 2 2" xfId="50271"/>
    <cellStyle name="Note 2 15 2 3" xfId="50272"/>
    <cellStyle name="Note 2 15 3" xfId="50273"/>
    <cellStyle name="Note 2 15 4" xfId="50274"/>
    <cellStyle name="Note 2 15_Annual Tonnage" xfId="50275"/>
    <cellStyle name="Note 2 16" xfId="50276"/>
    <cellStyle name="Note 2 16 2" xfId="50277"/>
    <cellStyle name="Note 2 16 2 2" xfId="50278"/>
    <cellStyle name="Note 2 16 2 3" xfId="50279"/>
    <cellStyle name="Note 2 16 3" xfId="50280"/>
    <cellStyle name="Note 2 16 4" xfId="50281"/>
    <cellStyle name="Note 2 16 5" xfId="50282"/>
    <cellStyle name="Note 2 16 6" xfId="50283"/>
    <cellStyle name="Note 2 16 7" xfId="50284"/>
    <cellStyle name="Note 2 16 8" xfId="50285"/>
    <cellStyle name="Note 2 16_Annual Tonnage" xfId="50286"/>
    <cellStyle name="Note 2 17" xfId="50287"/>
    <cellStyle name="Note 2 17 2" xfId="50288"/>
    <cellStyle name="Note 2 17 3" xfId="50289"/>
    <cellStyle name="Note 2 17 4" xfId="50290"/>
    <cellStyle name="Note 2 17 5" xfId="50291"/>
    <cellStyle name="Note 2 17 6" xfId="50292"/>
    <cellStyle name="Note 2 18" xfId="50293"/>
    <cellStyle name="Note 2 18 2" xfId="50294"/>
    <cellStyle name="Note 2 18 3" xfId="50295"/>
    <cellStyle name="Note 2 18 4" xfId="50296"/>
    <cellStyle name="Note 2 18 5" xfId="50297"/>
    <cellStyle name="Note 2 18 6" xfId="50298"/>
    <cellStyle name="Note 2 19" xfId="50299"/>
    <cellStyle name="Note 2 19 2" xfId="50300"/>
    <cellStyle name="Note 2 19 3" xfId="50301"/>
    <cellStyle name="Note 2 19 4" xfId="50302"/>
    <cellStyle name="Note 2 19 5" xfId="50303"/>
    <cellStyle name="Note 2 19 6" xfId="50304"/>
    <cellStyle name="Note 2 2" xfId="50305"/>
    <cellStyle name="Note 2 2 10" xfId="50306"/>
    <cellStyle name="Note 2 2 10 2" xfId="50307"/>
    <cellStyle name="Note 2 2 10 3" xfId="50308"/>
    <cellStyle name="Note 2 2 11" xfId="50309"/>
    <cellStyle name="Note 2 2 11 2" xfId="50310"/>
    <cellStyle name="Note 2 2 12" xfId="50311"/>
    <cellStyle name="Note 2 2 13" xfId="50312"/>
    <cellStyle name="Note 2 2 14" xfId="50313"/>
    <cellStyle name="Note 2 2 15" xfId="50314"/>
    <cellStyle name="Note 2 2 16" xfId="50315"/>
    <cellStyle name="Note 2 2 17" xfId="50316"/>
    <cellStyle name="Note 2 2 18" xfId="50317"/>
    <cellStyle name="Note 2 2 2" xfId="50318"/>
    <cellStyle name="Note 2 2 2 10" xfId="50319"/>
    <cellStyle name="Note 2 2 2 10 2" xfId="50320"/>
    <cellStyle name="Note 2 2 2 10 3" xfId="50321"/>
    <cellStyle name="Note 2 2 2 11" xfId="50322"/>
    <cellStyle name="Note 2 2 2 12" xfId="50323"/>
    <cellStyle name="Note 2 2 2 13" xfId="50324"/>
    <cellStyle name="Note 2 2 2 2" xfId="50325"/>
    <cellStyle name="Note 2 2 2 2 2" xfId="50326"/>
    <cellStyle name="Note 2 2 2 2 2 2" xfId="50327"/>
    <cellStyle name="Note 2 2 2 2 2 3" xfId="50328"/>
    <cellStyle name="Note 2 2 2 2 3" xfId="50329"/>
    <cellStyle name="Note 2 2 2 2 4" xfId="50330"/>
    <cellStyle name="Note 2 2 2 2 5" xfId="50331"/>
    <cellStyle name="Note 2 2 2 2 6" xfId="50332"/>
    <cellStyle name="Note 2 2 2 3" xfId="50333"/>
    <cellStyle name="Note 2 2 2 3 2" xfId="50334"/>
    <cellStyle name="Note 2 2 2 3 3" xfId="50335"/>
    <cellStyle name="Note 2 2 2 3 4" xfId="50336"/>
    <cellStyle name="Note 2 2 2 3 5" xfId="50337"/>
    <cellStyle name="Note 2 2 2 3 6" xfId="50338"/>
    <cellStyle name="Note 2 2 2 4" xfId="50339"/>
    <cellStyle name="Note 2 2 2 4 2" xfId="50340"/>
    <cellStyle name="Note 2 2 2 4 3" xfId="50341"/>
    <cellStyle name="Note 2 2 2 4 4" xfId="50342"/>
    <cellStyle name="Note 2 2 2 4 5" xfId="50343"/>
    <cellStyle name="Note 2 2 2 4 6" xfId="50344"/>
    <cellStyle name="Note 2 2 2 5" xfId="50345"/>
    <cellStyle name="Note 2 2 2 5 2" xfId="50346"/>
    <cellStyle name="Note 2 2 2 5 3" xfId="50347"/>
    <cellStyle name="Note 2 2 2 5 4" xfId="50348"/>
    <cellStyle name="Note 2 2 2 5 5" xfId="50349"/>
    <cellStyle name="Note 2 2 2 5 6" xfId="50350"/>
    <cellStyle name="Note 2 2 2 6" xfId="50351"/>
    <cellStyle name="Note 2 2 2 6 2" xfId="50352"/>
    <cellStyle name="Note 2 2 2 6 3" xfId="50353"/>
    <cellStyle name="Note 2 2 2 6 4" xfId="50354"/>
    <cellStyle name="Note 2 2 2 6 5" xfId="50355"/>
    <cellStyle name="Note 2 2 2 6 6" xfId="50356"/>
    <cellStyle name="Note 2 2 2 7" xfId="50357"/>
    <cellStyle name="Note 2 2 2 7 2" xfId="50358"/>
    <cellStyle name="Note 2 2 2 7 3" xfId="50359"/>
    <cellStyle name="Note 2 2 2 7 4" xfId="50360"/>
    <cellStyle name="Note 2 2 2 7 5" xfId="50361"/>
    <cellStyle name="Note 2 2 2 7 6" xfId="50362"/>
    <cellStyle name="Note 2 2 2 8" xfId="50363"/>
    <cellStyle name="Note 2 2 2 8 2" xfId="50364"/>
    <cellStyle name="Note 2 2 2 8 3" xfId="50365"/>
    <cellStyle name="Note 2 2 2 8 4" xfId="50366"/>
    <cellStyle name="Note 2 2 2 8 5" xfId="50367"/>
    <cellStyle name="Note 2 2 2 8 6" xfId="50368"/>
    <cellStyle name="Note 2 2 2 9" xfId="50369"/>
    <cellStyle name="Note 2 2 2 9 2" xfId="50370"/>
    <cellStyle name="Note 2 2 2 9 3" xfId="50371"/>
    <cellStyle name="Note 2 2 2 9 4" xfId="50372"/>
    <cellStyle name="Note 2 2 2 9 5" xfId="50373"/>
    <cellStyle name="Note 2 2 2 9 6" xfId="50374"/>
    <cellStyle name="Note 2 2 3" xfId="50375"/>
    <cellStyle name="Note 2 2 3 2" xfId="50376"/>
    <cellStyle name="Note 2 2 3 3" xfId="50377"/>
    <cellStyle name="Note 2 2 3 4" xfId="50378"/>
    <cellStyle name="Note 2 2 4" xfId="50379"/>
    <cellStyle name="Note 2 2 4 2" xfId="50380"/>
    <cellStyle name="Note 2 2 4 3" xfId="50381"/>
    <cellStyle name="Note 2 2 4 4" xfId="50382"/>
    <cellStyle name="Note 2 2 5" xfId="50383"/>
    <cellStyle name="Note 2 2 5 2" xfId="50384"/>
    <cellStyle name="Note 2 2 5 3" xfId="50385"/>
    <cellStyle name="Note 2 2 5 4" xfId="50386"/>
    <cellStyle name="Note 2 2 6" xfId="50387"/>
    <cellStyle name="Note 2 2 6 2" xfId="50388"/>
    <cellStyle name="Note 2 2 6 3" xfId="50389"/>
    <cellStyle name="Note 2 2 7" xfId="50390"/>
    <cellStyle name="Note 2 2 7 2" xfId="50391"/>
    <cellStyle name="Note 2 2 7 3" xfId="50392"/>
    <cellStyle name="Note 2 2 8" xfId="50393"/>
    <cellStyle name="Note 2 2 8 2" xfId="50394"/>
    <cellStyle name="Note 2 2 8 3" xfId="50395"/>
    <cellStyle name="Note 2 2 9" xfId="50396"/>
    <cellStyle name="Note 2 2 9 2" xfId="50397"/>
    <cellStyle name="Note 2 2 9 3" xfId="50398"/>
    <cellStyle name="Note 2 2_2011-2013 EW Legal Alloc" xfId="50399"/>
    <cellStyle name="Note 2 20" xfId="50400"/>
    <cellStyle name="Note 2 20 2" xfId="50401"/>
    <cellStyle name="Note 2 20 3" xfId="50402"/>
    <cellStyle name="Note 2 20 4" xfId="50403"/>
    <cellStyle name="Note 2 20 5" xfId="50404"/>
    <cellStyle name="Note 2 20 6" xfId="50405"/>
    <cellStyle name="Note 2 21" xfId="50406"/>
    <cellStyle name="Note 2 21 2" xfId="50407"/>
    <cellStyle name="Note 2 21 3" xfId="50408"/>
    <cellStyle name="Note 2 21 4" xfId="50409"/>
    <cellStyle name="Note 2 21 5" xfId="50410"/>
    <cellStyle name="Note 2 21 6" xfId="50411"/>
    <cellStyle name="Note 2 22" xfId="50412"/>
    <cellStyle name="Note 2 22 2" xfId="50413"/>
    <cellStyle name="Note 2 22 3" xfId="50414"/>
    <cellStyle name="Note 2 22 4" xfId="50415"/>
    <cellStyle name="Note 2 22 5" xfId="50416"/>
    <cellStyle name="Note 2 22 6" xfId="50417"/>
    <cellStyle name="Note 2 23" xfId="50418"/>
    <cellStyle name="Note 2 23 2" xfId="50419"/>
    <cellStyle name="Note 2 23 3" xfId="50420"/>
    <cellStyle name="Note 2 24" xfId="50421"/>
    <cellStyle name="Note 2 24 2" xfId="50422"/>
    <cellStyle name="Note 2 24 3" xfId="50423"/>
    <cellStyle name="Note 2 25" xfId="50424"/>
    <cellStyle name="Note 2 26" xfId="50425"/>
    <cellStyle name="Note 2 27" xfId="50426"/>
    <cellStyle name="Note 2 28" xfId="50427"/>
    <cellStyle name="Note 2 3" xfId="50428"/>
    <cellStyle name="Note 2 3 2" xfId="50429"/>
    <cellStyle name="Note 2 3 2 2" xfId="50430"/>
    <cellStyle name="Note 2 3 2 2 2" xfId="50431"/>
    <cellStyle name="Note 2 3 3" xfId="50432"/>
    <cellStyle name="Note 2 3 3 2" xfId="50433"/>
    <cellStyle name="Note 2 3 4" xfId="50434"/>
    <cellStyle name="Note 2 3 5" xfId="50435"/>
    <cellStyle name="Note 2 3 6" xfId="50436"/>
    <cellStyle name="Note 2 3 7" xfId="50437"/>
    <cellStyle name="Note 2 3 8" xfId="50438"/>
    <cellStyle name="Note 2 3 9" xfId="50439"/>
    <cellStyle name="Note 2 3_Annual Tonnage" xfId="50440"/>
    <cellStyle name="Note 2 4" xfId="50441"/>
    <cellStyle name="Note 2 4 2" xfId="50442"/>
    <cellStyle name="Note 2 4 2 2" xfId="50443"/>
    <cellStyle name="Note 2 4 2 2 2" xfId="50444"/>
    <cellStyle name="Note 2 4 2 2 2 2" xfId="50445"/>
    <cellStyle name="Note 2 4 3" xfId="50446"/>
    <cellStyle name="Note 2 4 4" xfId="50447"/>
    <cellStyle name="Note 2 4 5" xfId="50448"/>
    <cellStyle name="Note 2 4 6" xfId="50449"/>
    <cellStyle name="Note 2 4_Annual Tonnage" xfId="50450"/>
    <cellStyle name="Note 2 5" xfId="50451"/>
    <cellStyle name="Note 2 5 2" xfId="50452"/>
    <cellStyle name="Note 2 5 2 2" xfId="50453"/>
    <cellStyle name="Note 2 5 2 2 2" xfId="50454"/>
    <cellStyle name="Note 2 5 2 2 2 2" xfId="50455"/>
    <cellStyle name="Note 2 5 3" xfId="50456"/>
    <cellStyle name="Note 2 5 4" xfId="50457"/>
    <cellStyle name="Note 2 5 5" xfId="50458"/>
    <cellStyle name="Note 2 5 6" xfId="50459"/>
    <cellStyle name="Note 2 5_Annual Tonnage" xfId="50460"/>
    <cellStyle name="Note 2 6" xfId="50461"/>
    <cellStyle name="Note 2 6 2" xfId="50462"/>
    <cellStyle name="Note 2 6 2 2" xfId="50463"/>
    <cellStyle name="Note 2 6 2 3" xfId="50464"/>
    <cellStyle name="Note 2 6 3" xfId="50465"/>
    <cellStyle name="Note 2 6 4" xfId="50466"/>
    <cellStyle name="Note 2 6 5" xfId="50467"/>
    <cellStyle name="Note 2 6 6" xfId="50468"/>
    <cellStyle name="Note 2 6_Annual Tonnage" xfId="50469"/>
    <cellStyle name="Note 2 7" xfId="50470"/>
    <cellStyle name="Note 2 7 2" xfId="50471"/>
    <cellStyle name="Note 2 7 2 2" xfId="50472"/>
    <cellStyle name="Note 2 7 2 3" xfId="50473"/>
    <cellStyle name="Note 2 7 3" xfId="50474"/>
    <cellStyle name="Note 2 7 4" xfId="50475"/>
    <cellStyle name="Note 2 7 5" xfId="50476"/>
    <cellStyle name="Note 2 7 6" xfId="50477"/>
    <cellStyle name="Note 2 7_Annual Tonnage" xfId="50478"/>
    <cellStyle name="Note 2 8" xfId="50479"/>
    <cellStyle name="Note 2 8 2" xfId="50480"/>
    <cellStyle name="Note 2 8 3" xfId="50481"/>
    <cellStyle name="Note 2 8 4" xfId="50482"/>
    <cellStyle name="Note 2 8 5" xfId="50483"/>
    <cellStyle name="Note 2 8 6" xfId="50484"/>
    <cellStyle name="Note 2 8_Annual Tonnage" xfId="50485"/>
    <cellStyle name="Note 2 9" xfId="50486"/>
    <cellStyle name="Note 2 9 2" xfId="50487"/>
    <cellStyle name="Note 2 9 3" xfId="50488"/>
    <cellStyle name="Note 2 9 4" xfId="50489"/>
    <cellStyle name="Note 2 9 5" xfId="50490"/>
    <cellStyle name="Note 2 9 6" xfId="50491"/>
    <cellStyle name="Note 2 9_Annual Tonnage" xfId="50492"/>
    <cellStyle name="Note 2_2011-2013 EW Legal Alloc" xfId="50493"/>
    <cellStyle name="Note 20" xfId="50494"/>
    <cellStyle name="Note 21" xfId="50495"/>
    <cellStyle name="Note 22" xfId="50496"/>
    <cellStyle name="Note 23" xfId="50497"/>
    <cellStyle name="Note 24" xfId="50498"/>
    <cellStyle name="Note 3" xfId="50499"/>
    <cellStyle name="Note 3 2" xfId="50500"/>
    <cellStyle name="Note 3 2 2" xfId="50501"/>
    <cellStyle name="Note 3 2 3" xfId="50502"/>
    <cellStyle name="Note 3 2_Aerial Survey - Adjustments" xfId="50503"/>
    <cellStyle name="Note 3 3" xfId="50504"/>
    <cellStyle name="Note 3 3 2" xfId="50505"/>
    <cellStyle name="Note 3 4" xfId="50506"/>
    <cellStyle name="Note 3 5" xfId="50507"/>
    <cellStyle name="Note 3 6" xfId="50508"/>
    <cellStyle name="Note 3 7" xfId="50509"/>
    <cellStyle name="Note 3 8" xfId="50510"/>
    <cellStyle name="Note 3 9" xfId="50511"/>
    <cellStyle name="Note 3_2011-2013 EW Legal Alloc" xfId="50512"/>
    <cellStyle name="Note 4" xfId="50513"/>
    <cellStyle name="Note 4 2" xfId="50514"/>
    <cellStyle name="Note 4 2 2" xfId="50515"/>
    <cellStyle name="Note 4 2 2 2" xfId="50516"/>
    <cellStyle name="Note 4 2 2 2 2" xfId="50517"/>
    <cellStyle name="Note 4 2 2 2 2 2" xfId="50518"/>
    <cellStyle name="Note 4 2 2 2 2 2 2" xfId="50519"/>
    <cellStyle name="Note 4 2 2 2 2 2 2 2" xfId="50520"/>
    <cellStyle name="Note 4 2 2 2 2 2_Deferred Income Taxes" xfId="50521"/>
    <cellStyle name="Note 4 2 2 2 2 3" xfId="50522"/>
    <cellStyle name="Note 4 2 2 2 2 3 2" xfId="50523"/>
    <cellStyle name="Note 4 2 2 2 2_Deferred Income Taxes" xfId="50524"/>
    <cellStyle name="Note 4 2 2 2 3" xfId="50525"/>
    <cellStyle name="Note 4 2 2 2 3 2" xfId="50526"/>
    <cellStyle name="Note 4 2 2 2 3 2 2" xfId="50527"/>
    <cellStyle name="Note 4 2 2 2 3 2 2 2" xfId="50528"/>
    <cellStyle name="Note 4 2 2 2 3 2_Deferred Income Taxes" xfId="50529"/>
    <cellStyle name="Note 4 2 2 2 3 3" xfId="50530"/>
    <cellStyle name="Note 4 2 2 2 3 3 2" xfId="50531"/>
    <cellStyle name="Note 4 2 2 2 3_Deferred Income Taxes" xfId="50532"/>
    <cellStyle name="Note 4 2 2 2 4" xfId="50533"/>
    <cellStyle name="Note 4 2 2 2 4 2" xfId="50534"/>
    <cellStyle name="Note 4 2 2 2 4 2 2" xfId="50535"/>
    <cellStyle name="Note 4 2 2 2 4_Deferred Income Taxes" xfId="50536"/>
    <cellStyle name="Note 4 2 2 2 5" xfId="50537"/>
    <cellStyle name="Note 4 2 2 2 5 2" xfId="50538"/>
    <cellStyle name="Note 4 2 2 2_Deferred Income Taxes" xfId="50539"/>
    <cellStyle name="Note 4 2 2 3" xfId="50540"/>
    <cellStyle name="Note 4 2 2 3 2" xfId="50541"/>
    <cellStyle name="Note 4 2 2 3 2 2" xfId="50542"/>
    <cellStyle name="Note 4 2 2 3 2 2 2" xfId="50543"/>
    <cellStyle name="Note 4 2 2 3 2_Deferred Income Taxes" xfId="50544"/>
    <cellStyle name="Note 4 2 2 3 3" xfId="50545"/>
    <cellStyle name="Note 4 2 2 3 3 2" xfId="50546"/>
    <cellStyle name="Note 4 2 2 3_Deferred Income Taxes" xfId="50547"/>
    <cellStyle name="Note 4 2 2 4" xfId="50548"/>
    <cellStyle name="Note 4 2 2 4 2" xfId="50549"/>
    <cellStyle name="Note 4 2 2 4 2 2" xfId="50550"/>
    <cellStyle name="Note 4 2 2 4 2 2 2" xfId="50551"/>
    <cellStyle name="Note 4 2 2 4 2_Deferred Income Taxes" xfId="50552"/>
    <cellStyle name="Note 4 2 2 4 3" xfId="50553"/>
    <cellStyle name="Note 4 2 2 4 3 2" xfId="50554"/>
    <cellStyle name="Note 4 2 2 4_Deferred Income Taxes" xfId="50555"/>
    <cellStyle name="Note 4 2 2 5" xfId="50556"/>
    <cellStyle name="Note 4 2 2 5 2" xfId="50557"/>
    <cellStyle name="Note 4 2 2 5 2 2" xfId="50558"/>
    <cellStyle name="Note 4 2 2 5_Deferred Income Taxes" xfId="50559"/>
    <cellStyle name="Note 4 2 2 6" xfId="50560"/>
    <cellStyle name="Note 4 2 2 6 2" xfId="50561"/>
    <cellStyle name="Note 4 2 2_Deferred Income Taxes" xfId="50562"/>
    <cellStyle name="Note 4 2 3" xfId="50563"/>
    <cellStyle name="Note 4 2 3 2" xfId="50564"/>
    <cellStyle name="Note 4 2 3 2 2" xfId="50565"/>
    <cellStyle name="Note 4 2 3 2 2 2" xfId="50566"/>
    <cellStyle name="Note 4 2 3 2 2 2 2" xfId="50567"/>
    <cellStyle name="Note 4 2 3 2 2_Deferred Income Taxes" xfId="50568"/>
    <cellStyle name="Note 4 2 3 2 3" xfId="50569"/>
    <cellStyle name="Note 4 2 3 2 3 2" xfId="50570"/>
    <cellStyle name="Note 4 2 3 2_Deferred Income Taxes" xfId="50571"/>
    <cellStyle name="Note 4 2 3 3" xfId="50572"/>
    <cellStyle name="Note 4 2 3 3 2" xfId="50573"/>
    <cellStyle name="Note 4 2 3 3 2 2" xfId="50574"/>
    <cellStyle name="Note 4 2 3 3 2 2 2" xfId="50575"/>
    <cellStyle name="Note 4 2 3 3 2_Deferred Income Taxes" xfId="50576"/>
    <cellStyle name="Note 4 2 3 3 3" xfId="50577"/>
    <cellStyle name="Note 4 2 3 3 3 2" xfId="50578"/>
    <cellStyle name="Note 4 2 3 3_Deferred Income Taxes" xfId="50579"/>
    <cellStyle name="Note 4 2 3 4" xfId="50580"/>
    <cellStyle name="Note 4 2 3 4 2" xfId="50581"/>
    <cellStyle name="Note 4 2 3 4 2 2" xfId="50582"/>
    <cellStyle name="Note 4 2 3 4_Deferred Income Taxes" xfId="50583"/>
    <cellStyle name="Note 4 2 3 5" xfId="50584"/>
    <cellStyle name="Note 4 2 3 5 2" xfId="50585"/>
    <cellStyle name="Note 4 2 3_Deferred Income Taxes" xfId="50586"/>
    <cellStyle name="Note 4 2 4" xfId="50587"/>
    <cellStyle name="Note 4 2 4 2" xfId="50588"/>
    <cellStyle name="Note 4 2 4 2 2" xfId="50589"/>
    <cellStyle name="Note 4 2 4 2 2 2" xfId="50590"/>
    <cellStyle name="Note 4 2 4 2_Deferred Income Taxes" xfId="50591"/>
    <cellStyle name="Note 4 2 4 3" xfId="50592"/>
    <cellStyle name="Note 4 2 4 3 2" xfId="50593"/>
    <cellStyle name="Note 4 2 4_Deferred Income Taxes" xfId="50594"/>
    <cellStyle name="Note 4 2 5" xfId="50595"/>
    <cellStyle name="Note 4 2 5 2" xfId="50596"/>
    <cellStyle name="Note 4 2 5 2 2" xfId="50597"/>
    <cellStyle name="Note 4 2 5 2 2 2" xfId="50598"/>
    <cellStyle name="Note 4 2 5 2_Deferred Income Taxes" xfId="50599"/>
    <cellStyle name="Note 4 2 5 3" xfId="50600"/>
    <cellStyle name="Note 4 2 5 3 2" xfId="50601"/>
    <cellStyle name="Note 4 2 5_Deferred Income Taxes" xfId="50602"/>
    <cellStyle name="Note 4 2 6" xfId="50603"/>
    <cellStyle name="Note 4 2 6 2" xfId="50604"/>
    <cellStyle name="Note 4 2 6 2 2" xfId="50605"/>
    <cellStyle name="Note 4 2 6_Deferred Income Taxes" xfId="50606"/>
    <cellStyle name="Note 4 2 7" xfId="50607"/>
    <cellStyle name="Note 4 2 7 2" xfId="50608"/>
    <cellStyle name="Note 4 2_Deferred Income Taxes" xfId="50609"/>
    <cellStyle name="Note 4 3" xfId="50610"/>
    <cellStyle name="Note 4 3 2" xfId="50611"/>
    <cellStyle name="Note 4 3 2 2" xfId="50612"/>
    <cellStyle name="Note 4 3 2 2 2" xfId="50613"/>
    <cellStyle name="Note 4 3 2 2 2 2" xfId="50614"/>
    <cellStyle name="Note 4 3 2 2 2 2 2" xfId="50615"/>
    <cellStyle name="Note 4 3 2 2 2_Deferred Income Taxes" xfId="50616"/>
    <cellStyle name="Note 4 3 2 2 3" xfId="50617"/>
    <cellStyle name="Note 4 3 2 2 3 2" xfId="50618"/>
    <cellStyle name="Note 4 3 2 2_Deferred Income Taxes" xfId="50619"/>
    <cellStyle name="Note 4 3 2 3" xfId="50620"/>
    <cellStyle name="Note 4 3 2 3 2" xfId="50621"/>
    <cellStyle name="Note 4 3 2 3 2 2" xfId="50622"/>
    <cellStyle name="Note 4 3 2 3 2 2 2" xfId="50623"/>
    <cellStyle name="Note 4 3 2 3 2_Deferred Income Taxes" xfId="50624"/>
    <cellStyle name="Note 4 3 2 3 3" xfId="50625"/>
    <cellStyle name="Note 4 3 2 3 3 2" xfId="50626"/>
    <cellStyle name="Note 4 3 2 3_Deferred Income Taxes" xfId="50627"/>
    <cellStyle name="Note 4 3 2 4" xfId="50628"/>
    <cellStyle name="Note 4 3 2 4 2" xfId="50629"/>
    <cellStyle name="Note 4 3 2 4 2 2" xfId="50630"/>
    <cellStyle name="Note 4 3 2 4_Deferred Income Taxes" xfId="50631"/>
    <cellStyle name="Note 4 3 2 5" xfId="50632"/>
    <cellStyle name="Note 4 3 2 5 2" xfId="50633"/>
    <cellStyle name="Note 4 3 2_Deferred Income Taxes" xfId="50634"/>
    <cellStyle name="Note 4 3 3" xfId="50635"/>
    <cellStyle name="Note 4 3 3 2" xfId="50636"/>
    <cellStyle name="Note 4 3 3 2 2" xfId="50637"/>
    <cellStyle name="Note 4 3 3 2 2 2" xfId="50638"/>
    <cellStyle name="Note 4 3 3 2_Deferred Income Taxes" xfId="50639"/>
    <cellStyle name="Note 4 3 3 3" xfId="50640"/>
    <cellStyle name="Note 4 3 3 3 2" xfId="50641"/>
    <cellStyle name="Note 4 3 3_Deferred Income Taxes" xfId="50642"/>
    <cellStyle name="Note 4 3 4" xfId="50643"/>
    <cellStyle name="Note 4 3 4 2" xfId="50644"/>
    <cellStyle name="Note 4 3 4 2 2" xfId="50645"/>
    <cellStyle name="Note 4 3 4 2 2 2" xfId="50646"/>
    <cellStyle name="Note 4 3 4 2_Deferred Income Taxes" xfId="50647"/>
    <cellStyle name="Note 4 3 4 3" xfId="50648"/>
    <cellStyle name="Note 4 3 4 3 2" xfId="50649"/>
    <cellStyle name="Note 4 3 4_Deferred Income Taxes" xfId="50650"/>
    <cellStyle name="Note 4 3 5" xfId="50651"/>
    <cellStyle name="Note 4 3 5 2" xfId="50652"/>
    <cellStyle name="Note 4 3 5 2 2" xfId="50653"/>
    <cellStyle name="Note 4 3 5_Deferred Income Taxes" xfId="50654"/>
    <cellStyle name="Note 4 3 6" xfId="50655"/>
    <cellStyle name="Note 4 3 6 2" xfId="50656"/>
    <cellStyle name="Note 4 3_Deferred Income Taxes" xfId="50657"/>
    <cellStyle name="Note 4 4" xfId="50658"/>
    <cellStyle name="Note 4 4 2" xfId="50659"/>
    <cellStyle name="Note 4 4 2 2" xfId="50660"/>
    <cellStyle name="Note 4 4 2 2 2" xfId="50661"/>
    <cellStyle name="Note 4 4 2 2 2 2" xfId="50662"/>
    <cellStyle name="Note 4 4 2 2_Deferred Income Taxes" xfId="50663"/>
    <cellStyle name="Note 4 4 2 3" xfId="50664"/>
    <cellStyle name="Note 4 4 2 3 2" xfId="50665"/>
    <cellStyle name="Note 4 4 2_Deferred Income Taxes" xfId="50666"/>
    <cellStyle name="Note 4 4 3" xfId="50667"/>
    <cellStyle name="Note 4 4 3 2" xfId="50668"/>
    <cellStyle name="Note 4 4 3 2 2" xfId="50669"/>
    <cellStyle name="Note 4 4 3 2 2 2" xfId="50670"/>
    <cellStyle name="Note 4 4 3 2_Deferred Income Taxes" xfId="50671"/>
    <cellStyle name="Note 4 4 3 3" xfId="50672"/>
    <cellStyle name="Note 4 4 3 3 2" xfId="50673"/>
    <cellStyle name="Note 4 4 3_Deferred Income Taxes" xfId="50674"/>
    <cellStyle name="Note 4 4 4" xfId="50675"/>
    <cellStyle name="Note 4 4 4 2" xfId="50676"/>
    <cellStyle name="Note 4 4 4 2 2" xfId="50677"/>
    <cellStyle name="Note 4 4 4_Deferred Income Taxes" xfId="50678"/>
    <cellStyle name="Note 4 4 5" xfId="50679"/>
    <cellStyle name="Note 4 4 5 2" xfId="50680"/>
    <cellStyle name="Note 4 4_Deferred Income Taxes" xfId="50681"/>
    <cellStyle name="Note 4 5" xfId="50682"/>
    <cellStyle name="Note 4 5 2" xfId="50683"/>
    <cellStyle name="Note 4 5 2 2" xfId="50684"/>
    <cellStyle name="Note 4 5 2 2 2" xfId="50685"/>
    <cellStyle name="Note 4 5 2_Deferred Income Taxes" xfId="50686"/>
    <cellStyle name="Note 4 5 3" xfId="50687"/>
    <cellStyle name="Note 4 5 3 2" xfId="50688"/>
    <cellStyle name="Note 4 5_Deferred Income Taxes" xfId="50689"/>
    <cellStyle name="Note 4 6" xfId="50690"/>
    <cellStyle name="Note 4 6 2" xfId="50691"/>
    <cellStyle name="Note 4 6 2 2" xfId="50692"/>
    <cellStyle name="Note 4 6 2 2 2" xfId="50693"/>
    <cellStyle name="Note 4 6 2_Deferred Income Taxes" xfId="50694"/>
    <cellStyle name="Note 4 6 3" xfId="50695"/>
    <cellStyle name="Note 4 6 3 2" xfId="50696"/>
    <cellStyle name="Note 4 6_Deferred Income Taxes" xfId="50697"/>
    <cellStyle name="Note 4 7" xfId="50698"/>
    <cellStyle name="Note 4 7 2" xfId="50699"/>
    <cellStyle name="Note 4 7 2 2" xfId="50700"/>
    <cellStyle name="Note 4 7_Deferred Income Taxes" xfId="50701"/>
    <cellStyle name="Note 4 8" xfId="50702"/>
    <cellStyle name="Note 4 8 2" xfId="50703"/>
    <cellStyle name="Note 4 8 2 2" xfId="50704"/>
    <cellStyle name="Note 4 8_Deferred Income Taxes" xfId="50705"/>
    <cellStyle name="Note 4 9" xfId="50706"/>
    <cellStyle name="Note 4 9 2" xfId="50707"/>
    <cellStyle name="Note 4_Annual Tonnage" xfId="50708"/>
    <cellStyle name="Note 5" xfId="50709"/>
    <cellStyle name="Note 5 2" xfId="50710"/>
    <cellStyle name="Note 5 2 2" xfId="50711"/>
    <cellStyle name="Note 5 3" xfId="50712"/>
    <cellStyle name="Note 5 3 2" xfId="50713"/>
    <cellStyle name="Note 5 4" xfId="50714"/>
    <cellStyle name="Note 5 5" xfId="50715"/>
    <cellStyle name="Note 5_Annual Tonnage" xfId="50716"/>
    <cellStyle name="Note 6" xfId="50717"/>
    <cellStyle name="Note 6 2" xfId="50718"/>
    <cellStyle name="Note 6 2 2" xfId="50719"/>
    <cellStyle name="Note 6 2_Annual Tonnage" xfId="50720"/>
    <cellStyle name="Note 6 3" xfId="50721"/>
    <cellStyle name="Note 6 3 2" xfId="50722"/>
    <cellStyle name="Note 6 3_Annual Tonnage" xfId="50723"/>
    <cellStyle name="Note 6 4" xfId="50724"/>
    <cellStyle name="Note 6 4 2" xfId="50725"/>
    <cellStyle name="Note 6 4_Annual Tonnage" xfId="50726"/>
    <cellStyle name="Note 6 5" xfId="50727"/>
    <cellStyle name="Note 6 6" xfId="50728"/>
    <cellStyle name="Note 6_2011-2013 EW Legal Alloc" xfId="50729"/>
    <cellStyle name="Note 7" xfId="50730"/>
    <cellStyle name="Note 7 2" xfId="50731"/>
    <cellStyle name="Note 7 2 2" xfId="50732"/>
    <cellStyle name="Note 7 2_Annual Tonnage" xfId="50733"/>
    <cellStyle name="Note 7 3" xfId="50734"/>
    <cellStyle name="Note 7 3 2" xfId="50735"/>
    <cellStyle name="Note 7 3_Annual Tonnage" xfId="50736"/>
    <cellStyle name="Note 7 4" xfId="50737"/>
    <cellStyle name="Note 7 4 2" xfId="50738"/>
    <cellStyle name="Note 7 4_Annual Tonnage" xfId="50739"/>
    <cellStyle name="Note 7 5" xfId="50740"/>
    <cellStyle name="Note 7 6" xfId="50741"/>
    <cellStyle name="Note 7_2011-2013 EW Legal Alloc" xfId="50742"/>
    <cellStyle name="Note 8" xfId="50743"/>
    <cellStyle name="Note 8 2" xfId="50744"/>
    <cellStyle name="Note 8 2 2" xfId="50745"/>
    <cellStyle name="Note 8 2_Annual Tonnage" xfId="50746"/>
    <cellStyle name="Note 8 3" xfId="50747"/>
    <cellStyle name="Note 8 3 2" xfId="50748"/>
    <cellStyle name="Note 8 3_Annual Tonnage" xfId="50749"/>
    <cellStyle name="Note 8 4" xfId="50750"/>
    <cellStyle name="Note 8 4 2" xfId="50751"/>
    <cellStyle name="Note 8 4_Annual Tonnage" xfId="50752"/>
    <cellStyle name="Note 8 5" xfId="50753"/>
    <cellStyle name="Note 8 6" xfId="50754"/>
    <cellStyle name="Note 8_2011-2013 EW Legal Alloc" xfId="50755"/>
    <cellStyle name="Note 9" xfId="50756"/>
    <cellStyle name="Note 9 2" xfId="50757"/>
    <cellStyle name="Note 9 2 2" xfId="50758"/>
    <cellStyle name="Note 9 2_Annual Tonnage" xfId="50759"/>
    <cellStyle name="Note 9 3" xfId="50760"/>
    <cellStyle name="Note 9 3 2" xfId="50761"/>
    <cellStyle name="Note 9 3_Annual Tonnage" xfId="50762"/>
    <cellStyle name="Note 9 4" xfId="50763"/>
    <cellStyle name="Note 9 4 2" xfId="50764"/>
    <cellStyle name="Note 9 4_Annual Tonnage" xfId="50765"/>
    <cellStyle name="Note 9 5" xfId="50766"/>
    <cellStyle name="Note 9 6" xfId="50767"/>
    <cellStyle name="Note 9_2011-2013 EW Legal Alloc" xfId="50768"/>
    <cellStyle name="Number" xfId="50769"/>
    <cellStyle name="Number 10" xfId="50770"/>
    <cellStyle name="Number 10 2" xfId="50771"/>
    <cellStyle name="Number 11" xfId="50772"/>
    <cellStyle name="Number 11 2" xfId="50773"/>
    <cellStyle name="Number 12" xfId="50774"/>
    <cellStyle name="Number 12 2" xfId="50775"/>
    <cellStyle name="Number 13" xfId="50776"/>
    <cellStyle name="Number 13 2" xfId="50777"/>
    <cellStyle name="Number 14" xfId="50778"/>
    <cellStyle name="Number 14 2" xfId="50779"/>
    <cellStyle name="Number 2" xfId="50780"/>
    <cellStyle name="Number 2 2" xfId="50781"/>
    <cellStyle name="Number 3" xfId="50782"/>
    <cellStyle name="Number 3 2" xfId="50783"/>
    <cellStyle name="Number 4" xfId="50784"/>
    <cellStyle name="Number 4 2" xfId="50785"/>
    <cellStyle name="Number 5" xfId="50786"/>
    <cellStyle name="Number 5 2" xfId="50787"/>
    <cellStyle name="Number 6" xfId="50788"/>
    <cellStyle name="Number 6 2" xfId="50789"/>
    <cellStyle name="Number 7" xfId="50790"/>
    <cellStyle name="Number 7 2" xfId="50791"/>
    <cellStyle name="Number 8" xfId="50792"/>
    <cellStyle name="Number 8 2" xfId="50793"/>
    <cellStyle name="Number 9" xfId="50794"/>
    <cellStyle name="Number 9 2" xfId="50795"/>
    <cellStyle name="Number2DecimalStyle" xfId="50796"/>
    <cellStyle name="Number2DecimalStyle 2" xfId="50797"/>
    <cellStyle name="Number2DecimalStyle 3" xfId="50798"/>
    <cellStyle name="Numbers" xfId="50799"/>
    <cellStyle name="Numbers - Bold" xfId="50800"/>
    <cellStyle name="Output 10" xfId="50801"/>
    <cellStyle name="Output 10 2" xfId="50802"/>
    <cellStyle name="Output 10_Annual Tonnage" xfId="50803"/>
    <cellStyle name="Output 11" xfId="50804"/>
    <cellStyle name="Output 11 2" xfId="50805"/>
    <cellStyle name="Output 11_Annual Tonnage" xfId="50806"/>
    <cellStyle name="Output 12" xfId="50807"/>
    <cellStyle name="Output 12 2" xfId="50808"/>
    <cellStyle name="Output 12_Annual Tonnage" xfId="50809"/>
    <cellStyle name="Output 13" xfId="50810"/>
    <cellStyle name="Output 13 2" xfId="50811"/>
    <cellStyle name="Output 13_Annual Tonnage" xfId="50812"/>
    <cellStyle name="Output 14" xfId="50813"/>
    <cellStyle name="Output 14 2" xfId="50814"/>
    <cellStyle name="Output 14_Annual Tonnage" xfId="50815"/>
    <cellStyle name="Output 15" xfId="50816"/>
    <cellStyle name="Output 15 2" xfId="50817"/>
    <cellStyle name="Output 15_Annual Tonnage" xfId="50818"/>
    <cellStyle name="Output 16" xfId="50819"/>
    <cellStyle name="Output 16 2" xfId="50820"/>
    <cellStyle name="Output 16_Annual Tonnage" xfId="50821"/>
    <cellStyle name="Output 17" xfId="50822"/>
    <cellStyle name="Output 17 2" xfId="50823"/>
    <cellStyle name="Output 17_Annual Tonnage" xfId="50824"/>
    <cellStyle name="Output 18" xfId="50825"/>
    <cellStyle name="Output 18 2" xfId="50826"/>
    <cellStyle name="Output 18_Annual Tonnage" xfId="50827"/>
    <cellStyle name="Output 19" xfId="50828"/>
    <cellStyle name="Output 19 2" xfId="50829"/>
    <cellStyle name="Output 19_Annual Tonnage" xfId="50830"/>
    <cellStyle name="Output 2" xfId="50831"/>
    <cellStyle name="Output 2 10" xfId="50832"/>
    <cellStyle name="Output 2 10 2" xfId="50833"/>
    <cellStyle name="Output 2 10_Annual Tonnage" xfId="50834"/>
    <cellStyle name="Output 2 11" xfId="50835"/>
    <cellStyle name="Output 2 11 2" xfId="50836"/>
    <cellStyle name="Output 2 11_Annual Tonnage" xfId="50837"/>
    <cellStyle name="Output 2 12" xfId="50838"/>
    <cellStyle name="Output 2 12 2" xfId="50839"/>
    <cellStyle name="Output 2 12_Annual Tonnage" xfId="50840"/>
    <cellStyle name="Output 2 13" xfId="50841"/>
    <cellStyle name="Output 2 13 2" xfId="50842"/>
    <cellStyle name="Output 2 13_Annual Tonnage" xfId="50843"/>
    <cellStyle name="Output 2 14" xfId="50844"/>
    <cellStyle name="Output 2 14 2" xfId="50845"/>
    <cellStyle name="Output 2 14_Annual Tonnage" xfId="50846"/>
    <cellStyle name="Output 2 15" xfId="50847"/>
    <cellStyle name="Output 2 15 2" xfId="50848"/>
    <cellStyle name="Output 2 15_Annual Tonnage" xfId="50849"/>
    <cellStyle name="Output 2 16" xfId="50850"/>
    <cellStyle name="Output 2 16 2" xfId="50851"/>
    <cellStyle name="Output 2 16_Annual Tonnage" xfId="50852"/>
    <cellStyle name="Output 2 17" xfId="50853"/>
    <cellStyle name="Output 2 18" xfId="50854"/>
    <cellStyle name="Output 2 19" xfId="50855"/>
    <cellStyle name="Output 2 2" xfId="50856"/>
    <cellStyle name="Output 2 2 2" xfId="50857"/>
    <cellStyle name="Output 2 2 3" xfId="50858"/>
    <cellStyle name="Output 2 2_2011-2013 EW Legal Alloc" xfId="50859"/>
    <cellStyle name="Output 2 3" xfId="50860"/>
    <cellStyle name="Output 2 3 2" xfId="50861"/>
    <cellStyle name="Output 2 3_Annual Tonnage" xfId="50862"/>
    <cellStyle name="Output 2 4" xfId="50863"/>
    <cellStyle name="Output 2 4 2" xfId="50864"/>
    <cellStyle name="Output 2 4_Annual Tonnage" xfId="50865"/>
    <cellStyle name="Output 2 5" xfId="50866"/>
    <cellStyle name="Output 2 5 2" xfId="50867"/>
    <cellStyle name="Output 2 5_Annual Tonnage" xfId="50868"/>
    <cellStyle name="Output 2 6" xfId="50869"/>
    <cellStyle name="Output 2 6 2" xfId="50870"/>
    <cellStyle name="Output 2 6_Annual Tonnage" xfId="50871"/>
    <cellStyle name="Output 2 7" xfId="50872"/>
    <cellStyle name="Output 2 7 2" xfId="50873"/>
    <cellStyle name="Output 2 7_Annual Tonnage" xfId="50874"/>
    <cellStyle name="Output 2 8" xfId="50875"/>
    <cellStyle name="Output 2 8 2" xfId="50876"/>
    <cellStyle name="Output 2 8_Annual Tonnage" xfId="50877"/>
    <cellStyle name="Output 2 9" xfId="50878"/>
    <cellStyle name="Output 2 9 2" xfId="50879"/>
    <cellStyle name="Output 2 9_Annual Tonnage" xfId="50880"/>
    <cellStyle name="Output 2_2011-2013 EW Legal Alloc" xfId="50881"/>
    <cellStyle name="Output 20" xfId="50882"/>
    <cellStyle name="Output 21" xfId="50883"/>
    <cellStyle name="Output 22" xfId="50884"/>
    <cellStyle name="Output 23" xfId="50885"/>
    <cellStyle name="Output 24" xfId="50886"/>
    <cellStyle name="Output 3" xfId="50887"/>
    <cellStyle name="Output 3 2" xfId="50888"/>
    <cellStyle name="Output 3 2 2" xfId="50889"/>
    <cellStyle name="Output 3 2 3" xfId="50890"/>
    <cellStyle name="Output 3 2_Aerial Survey - Adjustments" xfId="50891"/>
    <cellStyle name="Output 3 3" xfId="50892"/>
    <cellStyle name="Output 3 3 2" xfId="50893"/>
    <cellStyle name="Output 3 4" xfId="50894"/>
    <cellStyle name="Output 3 5" xfId="50895"/>
    <cellStyle name="Output 3_2011-2013 EW Legal Alloc" xfId="50896"/>
    <cellStyle name="Output 4" xfId="50897"/>
    <cellStyle name="Output 4 2" xfId="50898"/>
    <cellStyle name="Output 4 2 2" xfId="50899"/>
    <cellStyle name="Output 4 3" xfId="50900"/>
    <cellStyle name="Output 4 3 2" xfId="50901"/>
    <cellStyle name="Output 4 4" xfId="50902"/>
    <cellStyle name="Output 4 5" xfId="50903"/>
    <cellStyle name="Output 4 6" xfId="50904"/>
    <cellStyle name="Output 4 7" xfId="50905"/>
    <cellStyle name="Output 4 8" xfId="50906"/>
    <cellStyle name="Output 4_Annual Tonnage" xfId="50907"/>
    <cellStyle name="Output 5" xfId="50908"/>
    <cellStyle name="Output 5 2" xfId="50909"/>
    <cellStyle name="Output 5 2 2" xfId="50910"/>
    <cellStyle name="Output 5 3" xfId="50911"/>
    <cellStyle name="Output 5 3 2" xfId="50912"/>
    <cellStyle name="Output 5 4" xfId="50913"/>
    <cellStyle name="Output 5_Annual Tonnage" xfId="50914"/>
    <cellStyle name="Output 6" xfId="50915"/>
    <cellStyle name="Output 6 2" xfId="50916"/>
    <cellStyle name="Output 6 2 2" xfId="50917"/>
    <cellStyle name="Output 6 2_Annual Tonnage" xfId="50918"/>
    <cellStyle name="Output 6 3" xfId="50919"/>
    <cellStyle name="Output 6 3 2" xfId="50920"/>
    <cellStyle name="Output 6 3_Annual Tonnage" xfId="50921"/>
    <cellStyle name="Output 6 4" xfId="50922"/>
    <cellStyle name="Output 6 4 2" xfId="50923"/>
    <cellStyle name="Output 6 4_Annual Tonnage" xfId="50924"/>
    <cellStyle name="Output 6 5" xfId="50925"/>
    <cellStyle name="Output 6 6" xfId="50926"/>
    <cellStyle name="Output 6_2011-2013 EW Legal Alloc" xfId="50927"/>
    <cellStyle name="Output 7" xfId="50928"/>
    <cellStyle name="Output 7 2" xfId="50929"/>
    <cellStyle name="Output 7 2 2" xfId="50930"/>
    <cellStyle name="Output 7 2_Annual Tonnage" xfId="50931"/>
    <cellStyle name="Output 7 3" xfId="50932"/>
    <cellStyle name="Output 7 3 2" xfId="50933"/>
    <cellStyle name="Output 7 3_Annual Tonnage" xfId="50934"/>
    <cellStyle name="Output 7 4" xfId="50935"/>
    <cellStyle name="Output 7 4 2" xfId="50936"/>
    <cellStyle name="Output 7 4_Annual Tonnage" xfId="50937"/>
    <cellStyle name="Output 7 5" xfId="50938"/>
    <cellStyle name="Output 7 6" xfId="50939"/>
    <cellStyle name="Output 7_2011-2013 EW Legal Alloc" xfId="50940"/>
    <cellStyle name="Output 8" xfId="50941"/>
    <cellStyle name="Output 8 2" xfId="50942"/>
    <cellStyle name="Output 8 2 2" xfId="50943"/>
    <cellStyle name="Output 8 2_Annual Tonnage" xfId="50944"/>
    <cellStyle name="Output 8 3" xfId="50945"/>
    <cellStyle name="Output 8 3 2" xfId="50946"/>
    <cellStyle name="Output 8 3_Annual Tonnage" xfId="50947"/>
    <cellStyle name="Output 8 4" xfId="50948"/>
    <cellStyle name="Output 8 4 2" xfId="50949"/>
    <cellStyle name="Output 8 4_Annual Tonnage" xfId="50950"/>
    <cellStyle name="Output 8 5" xfId="50951"/>
    <cellStyle name="Output 8 6" xfId="50952"/>
    <cellStyle name="Output 8_2011-2013 EW Legal Alloc" xfId="50953"/>
    <cellStyle name="Output 9" xfId="50954"/>
    <cellStyle name="Output 9 2" xfId="50955"/>
    <cellStyle name="Output 9 2 2" xfId="50956"/>
    <cellStyle name="Output 9 2_Annual Tonnage" xfId="50957"/>
    <cellStyle name="Output 9 3" xfId="50958"/>
    <cellStyle name="Output 9 3 2" xfId="50959"/>
    <cellStyle name="Output 9 3_Annual Tonnage" xfId="50960"/>
    <cellStyle name="Output 9 4" xfId="50961"/>
    <cellStyle name="Output 9 4 2" xfId="50962"/>
    <cellStyle name="Output 9 4_Annual Tonnage" xfId="50963"/>
    <cellStyle name="Output 9 5" xfId="50964"/>
    <cellStyle name="Output 9 6" xfId="50965"/>
    <cellStyle name="Output 9_2011-2013 EW Legal Alloc" xfId="50966"/>
    <cellStyle name="Output Amounts" xfId="50967"/>
    <cellStyle name="Output Column Headings" xfId="50968"/>
    <cellStyle name="Output Line Items" xfId="50969"/>
    <cellStyle name="Output Line Items 2" xfId="50970"/>
    <cellStyle name="Output Line Items_Deferred Income Taxes" xfId="50971"/>
    <cellStyle name="Output Report Heading" xfId="50972"/>
    <cellStyle name="Output Report Title" xfId="50973"/>
    <cellStyle name="Page Heading Large" xfId="50974"/>
    <cellStyle name="Page Heading Small" xfId="50975"/>
    <cellStyle name="Password" xfId="50976"/>
    <cellStyle name="pct_sub" xfId="50977"/>
    <cellStyle name="per.style" xfId="50978"/>
    <cellStyle name="Percen - Style1" xfId="50979"/>
    <cellStyle name="Percen - Style1 2" xfId="50980"/>
    <cellStyle name="Percen - Style2" xfId="50981"/>
    <cellStyle name="Percen - Style2 2" xfId="50982"/>
    <cellStyle name="Percen - Style3" xfId="50983"/>
    <cellStyle name="Percent (0)" xfId="50984"/>
    <cellStyle name="Percent [1]" xfId="50985"/>
    <cellStyle name="Percent [2]" xfId="50986"/>
    <cellStyle name="Percent [2] 10" xfId="50987"/>
    <cellStyle name="Percent [2] 11" xfId="50988"/>
    <cellStyle name="Percent [2] 12" xfId="50989"/>
    <cellStyle name="Percent [2] 13" xfId="50990"/>
    <cellStyle name="Percent [2] 14" xfId="50991"/>
    <cellStyle name="Percent [2] 2" xfId="50992"/>
    <cellStyle name="Percent [2] 2 2" xfId="50993"/>
    <cellStyle name="Percent [2] 2 2 2" xfId="50994"/>
    <cellStyle name="Percent [2] 2 3" xfId="50995"/>
    <cellStyle name="Percent [2] 2 4" xfId="50996"/>
    <cellStyle name="Percent [2] 2 5" xfId="50997"/>
    <cellStyle name="Percent [2] 2 6" xfId="50998"/>
    <cellStyle name="Percent [2] 3" xfId="50999"/>
    <cellStyle name="Percent [2] 3 2" xfId="51000"/>
    <cellStyle name="Percent [2] 3 2 2" xfId="51001"/>
    <cellStyle name="Percent [2] 3 3" xfId="51002"/>
    <cellStyle name="Percent [2] 4" xfId="51003"/>
    <cellStyle name="Percent [2] 4 2" xfId="51004"/>
    <cellStyle name="Percent [2] 5" xfId="51005"/>
    <cellStyle name="Percent [2] 6" xfId="51006"/>
    <cellStyle name="Percent [2] 6 9" xfId="51007"/>
    <cellStyle name="Percent [2] 7" xfId="51008"/>
    <cellStyle name="Percent [2] 8" xfId="51009"/>
    <cellStyle name="Percent [2] 9" xfId="51010"/>
    <cellStyle name="Percent [2]_2011-2013 EW Legal Alloc" xfId="51011"/>
    <cellStyle name="Percent 10" xfId="51012"/>
    <cellStyle name="Percent 10 2" xfId="51013"/>
    <cellStyle name="Percent 10 2 2" xfId="51014"/>
    <cellStyle name="Percent 10 2 2 2" xfId="51015"/>
    <cellStyle name="Percent 10 2 3" xfId="51016"/>
    <cellStyle name="Percent 10 2 4" xfId="51017"/>
    <cellStyle name="Percent 10 3" xfId="51018"/>
    <cellStyle name="Percent 11" xfId="51019"/>
    <cellStyle name="Percent 11 2" xfId="51020"/>
    <cellStyle name="Percent 11 2 2" xfId="51021"/>
    <cellStyle name="Percent 11 2 2 2" xfId="51022"/>
    <cellStyle name="Percent 11 2 3" xfId="51023"/>
    <cellStyle name="Percent 11 3" xfId="51024"/>
    <cellStyle name="Percent 11 3 2" xfId="51025"/>
    <cellStyle name="Percent 11 4" xfId="51026"/>
    <cellStyle name="Percent 11 4 2" xfId="51027"/>
    <cellStyle name="Percent 11 5" xfId="51028"/>
    <cellStyle name="Percent 11 5 2" xfId="51029"/>
    <cellStyle name="Percent 11 6" xfId="51030"/>
    <cellStyle name="Percent 12" xfId="51031"/>
    <cellStyle name="Percent 12 2" xfId="51032"/>
    <cellStyle name="Percent 12 2 2" xfId="51033"/>
    <cellStyle name="Percent 12 2 2 2" xfId="51034"/>
    <cellStyle name="Percent 12 2 3" xfId="51035"/>
    <cellStyle name="Percent 12 3" xfId="51036"/>
    <cellStyle name="Percent 12 4" xfId="51037"/>
    <cellStyle name="Percent 13" xfId="51038"/>
    <cellStyle name="Percent 13 2" xfId="51039"/>
    <cellStyle name="Percent 13 2 2" xfId="51040"/>
    <cellStyle name="Percent 13 3" xfId="51041"/>
    <cellStyle name="Percent 14" xfId="51042"/>
    <cellStyle name="Percent 14 2" xfId="51043"/>
    <cellStyle name="Percent 14 2 2" xfId="51044"/>
    <cellStyle name="Percent 14 2 2 2" xfId="51045"/>
    <cellStyle name="Percent 14 2 3" xfId="51046"/>
    <cellStyle name="Percent 15" xfId="51047"/>
    <cellStyle name="Percent 15 2" xfId="51048"/>
    <cellStyle name="Percent 15 2 2" xfId="51049"/>
    <cellStyle name="Percent 15 2 2 2" xfId="51050"/>
    <cellStyle name="Percent 15 2 3" xfId="51051"/>
    <cellStyle name="Percent 16" xfId="51052"/>
    <cellStyle name="Percent 16 2" xfId="51053"/>
    <cellStyle name="Percent 16 2 2" xfId="51054"/>
    <cellStyle name="Percent 16 2 2 2" xfId="51055"/>
    <cellStyle name="Percent 16 2 3" xfId="51056"/>
    <cellStyle name="Percent 17" xfId="51057"/>
    <cellStyle name="Percent 17 2" xfId="51058"/>
    <cellStyle name="Percent 17 2 2" xfId="51059"/>
    <cellStyle name="Percent 17 2 2 2" xfId="51060"/>
    <cellStyle name="Percent 17 2 3" xfId="51061"/>
    <cellStyle name="Percent 18" xfId="51062"/>
    <cellStyle name="Percent 18 2" xfId="51063"/>
    <cellStyle name="Percent 18 2 2" xfId="51064"/>
    <cellStyle name="Percent 18 2 2 2" xfId="51065"/>
    <cellStyle name="Percent 18 2 3" xfId="51066"/>
    <cellStyle name="Percent 19" xfId="51067"/>
    <cellStyle name="Percent 19 2" xfId="51068"/>
    <cellStyle name="Percent 19 2 2" xfId="51069"/>
    <cellStyle name="Percent 19 2 2 2" xfId="51070"/>
    <cellStyle name="Percent 19 2 3" xfId="51071"/>
    <cellStyle name="Percent 2" xfId="51072"/>
    <cellStyle name="Percent 2 10" xfId="51073"/>
    <cellStyle name="Percent 2 10 2" xfId="51074"/>
    <cellStyle name="Percent 2 11" xfId="51075"/>
    <cellStyle name="Percent 2 12" xfId="51076"/>
    <cellStyle name="Percent 2 13" xfId="51077"/>
    <cellStyle name="Percent 2 14" xfId="51078"/>
    <cellStyle name="Percent 2 15" xfId="51079"/>
    <cellStyle name="Percent 2 16" xfId="51080"/>
    <cellStyle name="Percent 2 17" xfId="51081"/>
    <cellStyle name="Percent 2 18" xfId="51082"/>
    <cellStyle name="Percent 2 19" xfId="51083"/>
    <cellStyle name="Percent 2 2" xfId="51084"/>
    <cellStyle name="Percent 2 2 2" xfId="51085"/>
    <cellStyle name="Percent 2 2 2 2" xfId="51086"/>
    <cellStyle name="Percent 2 2 2 2 2" xfId="51087"/>
    <cellStyle name="Percent 2 2 2 3" xfId="51088"/>
    <cellStyle name="Percent 2 2 2 3 2" xfId="51089"/>
    <cellStyle name="Percent 2 2 3" xfId="51090"/>
    <cellStyle name="Percent 2 2 3 2" xfId="51091"/>
    <cellStyle name="Percent 2 2 3 2 2" xfId="51092"/>
    <cellStyle name="Percent 2 2 3 2 2 2" xfId="51093"/>
    <cellStyle name="Percent 2 2 3 2 2 2 2" xfId="51094"/>
    <cellStyle name="Percent 2 2 3 2 2 2 2 2" xfId="51095"/>
    <cellStyle name="Percent 2 2 3 2 2 2_Deferred Income Taxes" xfId="51096"/>
    <cellStyle name="Percent 2 2 3 2 2 3" xfId="51097"/>
    <cellStyle name="Percent 2 2 3 2 2 3 2" xfId="51098"/>
    <cellStyle name="Percent 2 2 3 2 2_Deferred Income Taxes" xfId="51099"/>
    <cellStyle name="Percent 2 2 3 2 3" xfId="51100"/>
    <cellStyle name="Percent 2 2 3 2 3 2" xfId="51101"/>
    <cellStyle name="Percent 2 2 3 2 3 2 2" xfId="51102"/>
    <cellStyle name="Percent 2 2 3 2 3 2 2 2" xfId="51103"/>
    <cellStyle name="Percent 2 2 3 2 3 2_Deferred Income Taxes" xfId="51104"/>
    <cellStyle name="Percent 2 2 3 2 3 3" xfId="51105"/>
    <cellStyle name="Percent 2 2 3 2 3 3 2" xfId="51106"/>
    <cellStyle name="Percent 2 2 3 2 3_Deferred Income Taxes" xfId="51107"/>
    <cellStyle name="Percent 2 2 3 2 4" xfId="51108"/>
    <cellStyle name="Percent 2 2 3 2 4 2" xfId="51109"/>
    <cellStyle name="Percent 2 2 3 2 4 2 2" xfId="51110"/>
    <cellStyle name="Percent 2 2 3 2 4_Deferred Income Taxes" xfId="51111"/>
    <cellStyle name="Percent 2 2 3 2 5" xfId="51112"/>
    <cellStyle name="Percent 2 2 3 2 5 2" xfId="51113"/>
    <cellStyle name="Percent 2 2 3 2_Deferred Income Taxes" xfId="51114"/>
    <cellStyle name="Percent 2 2 3 3" xfId="51115"/>
    <cellStyle name="Percent 2 2 3 3 2" xfId="51116"/>
    <cellStyle name="Percent 2 2 3 3 2 2" xfId="51117"/>
    <cellStyle name="Percent 2 2 3 3 2 2 2" xfId="51118"/>
    <cellStyle name="Percent 2 2 3 3 2_Deferred Income Taxes" xfId="51119"/>
    <cellStyle name="Percent 2 2 3 3 3" xfId="51120"/>
    <cellStyle name="Percent 2 2 3 3 3 2" xfId="51121"/>
    <cellStyle name="Percent 2 2 3 3_Deferred Income Taxes" xfId="51122"/>
    <cellStyle name="Percent 2 2 3 4" xfId="51123"/>
    <cellStyle name="Percent 2 2 3 4 2" xfId="51124"/>
    <cellStyle name="Percent 2 2 3 4 2 2" xfId="51125"/>
    <cellStyle name="Percent 2 2 3 4 2 2 2" xfId="51126"/>
    <cellStyle name="Percent 2 2 3 4 2_Deferred Income Taxes" xfId="51127"/>
    <cellStyle name="Percent 2 2 3 4 3" xfId="51128"/>
    <cellStyle name="Percent 2 2 3 4 3 2" xfId="51129"/>
    <cellStyle name="Percent 2 2 3 4_Deferred Income Taxes" xfId="51130"/>
    <cellStyle name="Percent 2 2 3 5" xfId="51131"/>
    <cellStyle name="Percent 2 2 3 5 2" xfId="51132"/>
    <cellStyle name="Percent 2 2 3 5 2 2" xfId="51133"/>
    <cellStyle name="Percent 2 2 3 5_Deferred Income Taxes" xfId="51134"/>
    <cellStyle name="Percent 2 2 3 6" xfId="51135"/>
    <cellStyle name="Percent 2 2 3 6 2" xfId="51136"/>
    <cellStyle name="Percent 2 2 3_Deferred Income Taxes" xfId="51137"/>
    <cellStyle name="Percent 2 2 4" xfId="51138"/>
    <cellStyle name="Percent 2 2 4 2" xfId="51139"/>
    <cellStyle name="Percent 2 2 4 2 2" xfId="51140"/>
    <cellStyle name="Percent 2 2 4 2 2 2" xfId="51141"/>
    <cellStyle name="Percent 2 2 4 2 2 2 2" xfId="51142"/>
    <cellStyle name="Percent 2 2 4 2 2_Deferred Income Taxes" xfId="51143"/>
    <cellStyle name="Percent 2 2 4 2 3" xfId="51144"/>
    <cellStyle name="Percent 2 2 4 2 3 2" xfId="51145"/>
    <cellStyle name="Percent 2 2 4 2_Deferred Income Taxes" xfId="51146"/>
    <cellStyle name="Percent 2 2 4 3" xfId="51147"/>
    <cellStyle name="Percent 2 2 4 3 2" xfId="51148"/>
    <cellStyle name="Percent 2 2 4 3 2 2" xfId="51149"/>
    <cellStyle name="Percent 2 2 4 3 2 2 2" xfId="51150"/>
    <cellStyle name="Percent 2 2 4 3 2_Deferred Income Taxes" xfId="51151"/>
    <cellStyle name="Percent 2 2 4 3 3" xfId="51152"/>
    <cellStyle name="Percent 2 2 4 3 3 2" xfId="51153"/>
    <cellStyle name="Percent 2 2 4 3_Deferred Income Taxes" xfId="51154"/>
    <cellStyle name="Percent 2 2 4 4" xfId="51155"/>
    <cellStyle name="Percent 2 2 4 4 2" xfId="51156"/>
    <cellStyle name="Percent 2 2 4 4 2 2" xfId="51157"/>
    <cellStyle name="Percent 2 2 4 4_Deferred Income Taxes" xfId="51158"/>
    <cellStyle name="Percent 2 2 4 5" xfId="51159"/>
    <cellStyle name="Percent 2 2 4 5 2" xfId="51160"/>
    <cellStyle name="Percent 2 2 4_Deferred Income Taxes" xfId="51161"/>
    <cellStyle name="Percent 2 2 5" xfId="51162"/>
    <cellStyle name="Percent 2 2 5 2" xfId="51163"/>
    <cellStyle name="Percent 2 2 5 2 2" xfId="51164"/>
    <cellStyle name="Percent 2 2 5 2 2 2" xfId="51165"/>
    <cellStyle name="Percent 2 2 5 2_Deferred Income Taxes" xfId="51166"/>
    <cellStyle name="Percent 2 2 5 3" xfId="51167"/>
    <cellStyle name="Percent 2 2 5 3 2" xfId="51168"/>
    <cellStyle name="Percent 2 2 5_Deferred Income Taxes" xfId="51169"/>
    <cellStyle name="Percent 2 2 6" xfId="51170"/>
    <cellStyle name="Percent 2 2 6 2" xfId="51171"/>
    <cellStyle name="Percent 2 2 6 2 2" xfId="51172"/>
    <cellStyle name="Percent 2 2 6 2 2 2" xfId="51173"/>
    <cellStyle name="Percent 2 2 6 2_Deferred Income Taxes" xfId="51174"/>
    <cellStyle name="Percent 2 2 6 3" xfId="51175"/>
    <cellStyle name="Percent 2 2 6 3 2" xfId="51176"/>
    <cellStyle name="Percent 2 2 6_Deferred Income Taxes" xfId="51177"/>
    <cellStyle name="Percent 2 2 7" xfId="51178"/>
    <cellStyle name="Percent 2 2 7 2" xfId="51179"/>
    <cellStyle name="Percent 2 2 7 2 2" xfId="51180"/>
    <cellStyle name="Percent 2 2 7_Deferred Income Taxes" xfId="51181"/>
    <cellStyle name="Percent 2 2 8" xfId="51182"/>
    <cellStyle name="Percent 2 2 8 2" xfId="51183"/>
    <cellStyle name="Percent 2 2_2011-2013 EW Legal Alloc" xfId="51184"/>
    <cellStyle name="Percent 2 20" xfId="51185"/>
    <cellStyle name="Percent 2 21" xfId="51186"/>
    <cellStyle name="Percent 2 22" xfId="51187"/>
    <cellStyle name="Percent 2 22 2" xfId="51188"/>
    <cellStyle name="Percent 2 23" xfId="51189"/>
    <cellStyle name="Percent 2 23 2" xfId="51190"/>
    <cellStyle name="Percent 2 24" xfId="51191"/>
    <cellStyle name="Percent 2 24 2" xfId="51192"/>
    <cellStyle name="Percent 2 25" xfId="51193"/>
    <cellStyle name="Percent 2 3" xfId="51194"/>
    <cellStyle name="Percent 2 3 2" xfId="51195"/>
    <cellStyle name="Percent 2 3 2 2" xfId="51196"/>
    <cellStyle name="Percent 2 3 2 2 2" xfId="51197"/>
    <cellStyle name="Percent 2 3 2 2 2 2" xfId="51198"/>
    <cellStyle name="Percent 2 3 2 2 2 2 2" xfId="51199"/>
    <cellStyle name="Percent 2 3 2 2 2_Deferred Income Taxes" xfId="51200"/>
    <cellStyle name="Percent 2 3 2 2 3" xfId="51201"/>
    <cellStyle name="Percent 2 3 2 2 3 2" xfId="51202"/>
    <cellStyle name="Percent 2 3 2 2_Deferred Income Taxes" xfId="51203"/>
    <cellStyle name="Percent 2 3 2 3" xfId="51204"/>
    <cellStyle name="Percent 2 3 2 3 2" xfId="51205"/>
    <cellStyle name="Percent 2 3 2 3 2 2" xfId="51206"/>
    <cellStyle name="Percent 2 3 2 3 2 2 2" xfId="51207"/>
    <cellStyle name="Percent 2 3 2 3 2_Deferred Income Taxes" xfId="51208"/>
    <cellStyle name="Percent 2 3 2 3 3" xfId="51209"/>
    <cellStyle name="Percent 2 3 2 3 3 2" xfId="51210"/>
    <cellStyle name="Percent 2 3 2 3_Deferred Income Taxes" xfId="51211"/>
    <cellStyle name="Percent 2 3 2 4" xfId="51212"/>
    <cellStyle name="Percent 2 3 2 4 2" xfId="51213"/>
    <cellStyle name="Percent 2 3 2 4 2 2" xfId="51214"/>
    <cellStyle name="Percent 2 3 2 4_Deferred Income Taxes" xfId="51215"/>
    <cellStyle name="Percent 2 3 2 5" xfId="51216"/>
    <cellStyle name="Percent 2 3 2 5 2" xfId="51217"/>
    <cellStyle name="Percent 2 3 2_Deferred Income Taxes" xfId="51218"/>
    <cellStyle name="Percent 2 3 3" xfId="51219"/>
    <cellStyle name="Percent 2 3 3 2" xfId="51220"/>
    <cellStyle name="Percent 2 3 3 2 2" xfId="51221"/>
    <cellStyle name="Percent 2 3 3 2 2 2" xfId="51222"/>
    <cellStyle name="Percent 2 3 3 2_Deferred Income Taxes" xfId="51223"/>
    <cellStyle name="Percent 2 3 3 3" xfId="51224"/>
    <cellStyle name="Percent 2 3 3 3 2" xfId="51225"/>
    <cellStyle name="Percent 2 3 3_Deferred Income Taxes" xfId="51226"/>
    <cellStyle name="Percent 2 3 4" xfId="51227"/>
    <cellStyle name="Percent 2 3 4 2" xfId="51228"/>
    <cellStyle name="Percent 2 3 4 2 2" xfId="51229"/>
    <cellStyle name="Percent 2 3 4 2 2 2" xfId="51230"/>
    <cellStyle name="Percent 2 3 4 2_Deferred Income Taxes" xfId="51231"/>
    <cellStyle name="Percent 2 3 4 3" xfId="51232"/>
    <cellStyle name="Percent 2 3 4 3 2" xfId="51233"/>
    <cellStyle name="Percent 2 3 4_Deferred Income Taxes" xfId="51234"/>
    <cellStyle name="Percent 2 3 5" xfId="51235"/>
    <cellStyle name="Percent 2 3 5 2" xfId="51236"/>
    <cellStyle name="Percent 2 3 5 2 2" xfId="51237"/>
    <cellStyle name="Percent 2 3 5_Deferred Income Taxes" xfId="51238"/>
    <cellStyle name="Percent 2 3 6" xfId="51239"/>
    <cellStyle name="Percent 2 3 6 2" xfId="51240"/>
    <cellStyle name="Percent 2 3_Deferred Income Taxes" xfId="51241"/>
    <cellStyle name="Percent 2 4" xfId="51242"/>
    <cellStyle name="Percent 2 4 2" xfId="51243"/>
    <cellStyle name="Percent 2 4 2 2" xfId="51244"/>
    <cellStyle name="Percent 2 4 2 2 2" xfId="51245"/>
    <cellStyle name="Percent 2 4 2 2 2 2" xfId="51246"/>
    <cellStyle name="Percent 2 4 2 2_Deferred Income Taxes" xfId="51247"/>
    <cellStyle name="Percent 2 4 2 3" xfId="51248"/>
    <cellStyle name="Percent 2 4 2 3 2" xfId="51249"/>
    <cellStyle name="Percent 2 4 2_Deferred Income Taxes" xfId="51250"/>
    <cellStyle name="Percent 2 4 3" xfId="51251"/>
    <cellStyle name="Percent 2 4 3 2" xfId="51252"/>
    <cellStyle name="Percent 2 4 3 2 2" xfId="51253"/>
    <cellStyle name="Percent 2 4 3 2 2 2" xfId="51254"/>
    <cellStyle name="Percent 2 4 3 2_Deferred Income Taxes" xfId="51255"/>
    <cellStyle name="Percent 2 4 3 3" xfId="51256"/>
    <cellStyle name="Percent 2 4 3 3 2" xfId="51257"/>
    <cellStyle name="Percent 2 4 3_Deferred Income Taxes" xfId="51258"/>
    <cellStyle name="Percent 2 4 4" xfId="51259"/>
    <cellStyle name="Percent 2 4 4 2" xfId="51260"/>
    <cellStyle name="Percent 2 4 4 2 2" xfId="51261"/>
    <cellStyle name="Percent 2 4 4_Deferred Income Taxes" xfId="51262"/>
    <cellStyle name="Percent 2 4 5" xfId="51263"/>
    <cellStyle name="Percent 2 4 5 2" xfId="51264"/>
    <cellStyle name="Percent 2 4_Deferred Income Taxes" xfId="51265"/>
    <cellStyle name="Percent 2 5" xfId="51266"/>
    <cellStyle name="Percent 2 5 2" xfId="51267"/>
    <cellStyle name="Percent 2 5 2 2" xfId="51268"/>
    <cellStyle name="Percent 2 5 2 2 2" xfId="51269"/>
    <cellStyle name="Percent 2 5 2_Deferred Income Taxes" xfId="51270"/>
    <cellStyle name="Percent 2 5 3" xfId="51271"/>
    <cellStyle name="Percent 2 5 3 2" xfId="51272"/>
    <cellStyle name="Percent 2 5 4" xfId="51273"/>
    <cellStyle name="Percent 2 5_Deferred Income Taxes" xfId="51274"/>
    <cellStyle name="Percent 2 6" xfId="51275"/>
    <cellStyle name="Percent 2 6 2" xfId="51276"/>
    <cellStyle name="Percent 2 6 2 2" xfId="51277"/>
    <cellStyle name="Percent 2 6 2 2 2" xfId="51278"/>
    <cellStyle name="Percent 2 6 2_Deferred Income Taxes" xfId="51279"/>
    <cellStyle name="Percent 2 6 3" xfId="51280"/>
    <cellStyle name="Percent 2 6 3 2" xfId="51281"/>
    <cellStyle name="Percent 2 6_Deferred Income Taxes" xfId="51282"/>
    <cellStyle name="Percent 2 7" xfId="51283"/>
    <cellStyle name="Percent 2 7 2" xfId="51284"/>
    <cellStyle name="Percent 2 7 2 2" xfId="51285"/>
    <cellStyle name="Percent 2 7_Deferred Income Taxes" xfId="51286"/>
    <cellStyle name="Percent 2 8" xfId="51287"/>
    <cellStyle name="Percent 2 9" xfId="51288"/>
    <cellStyle name="Percent 2 9 2" xfId="51289"/>
    <cellStyle name="Percent 2_2011-2013 EW Legal Alloc" xfId="51290"/>
    <cellStyle name="Percent 20" xfId="51291"/>
    <cellStyle name="Percent 20 2" xfId="51292"/>
    <cellStyle name="Percent 20 2 2" xfId="51293"/>
    <cellStyle name="Percent 21" xfId="51294"/>
    <cellStyle name="Percent 21 2" xfId="51295"/>
    <cellStyle name="Percent 21 2 2" xfId="51296"/>
    <cellStyle name="Percent 22" xfId="51297"/>
    <cellStyle name="Percent 22 2" xfId="51298"/>
    <cellStyle name="Percent 22 2 2" xfId="51299"/>
    <cellStyle name="Percent 23" xfId="51300"/>
    <cellStyle name="Percent 23 2" xfId="51301"/>
    <cellStyle name="Percent 23 2 2" xfId="51302"/>
    <cellStyle name="Percent 24" xfId="51303"/>
    <cellStyle name="Percent 25" xfId="51304"/>
    <cellStyle name="Percent 26" xfId="51305"/>
    <cellStyle name="Percent 27" xfId="51306"/>
    <cellStyle name="Percent 28" xfId="51307"/>
    <cellStyle name="Percent 29" xfId="51308"/>
    <cellStyle name="Percent 29 2" xfId="51309"/>
    <cellStyle name="Percent 3" xfId="51310"/>
    <cellStyle name="Percent 3 10" xfId="51311"/>
    <cellStyle name="Percent 3 10 2" xfId="51312"/>
    <cellStyle name="Percent 3 10 2 2" xfId="51313"/>
    <cellStyle name="Percent 3 10 3" xfId="51314"/>
    <cellStyle name="Percent 3 10 3 2" xfId="51315"/>
    <cellStyle name="Percent 3 10 4" xfId="51316"/>
    <cellStyle name="Percent 3 11" xfId="51317"/>
    <cellStyle name="Percent 3 11 2" xfId="51318"/>
    <cellStyle name="Percent 3 11 2 2" xfId="51319"/>
    <cellStyle name="Percent 3 11 3" xfId="51320"/>
    <cellStyle name="Percent 3 11 3 2" xfId="51321"/>
    <cellStyle name="Percent 3 11 4" xfId="51322"/>
    <cellStyle name="Percent 3 12" xfId="51323"/>
    <cellStyle name="Percent 3 12 2" xfId="51324"/>
    <cellStyle name="Percent 3 13" xfId="51325"/>
    <cellStyle name="Percent 3 13 2" xfId="51326"/>
    <cellStyle name="Percent 3 14" xfId="51327"/>
    <cellStyle name="Percent 3 14 2" xfId="51328"/>
    <cellStyle name="Percent 3 2" xfId="51329"/>
    <cellStyle name="Percent 3 2 2" xfId="51330"/>
    <cellStyle name="Percent 3 2 2 2" xfId="51331"/>
    <cellStyle name="Percent 3 2 2 2 2" xfId="51332"/>
    <cellStyle name="Percent 3 2 2 2 2 2" xfId="51333"/>
    <cellStyle name="Percent 3 2 2 2 3" xfId="51334"/>
    <cellStyle name="Percent 3 2 2 2 3 2" xfId="51335"/>
    <cellStyle name="Percent 3 2 2 2 4" xfId="51336"/>
    <cellStyle name="Percent 3 2 2 3" xfId="51337"/>
    <cellStyle name="Percent 3 2 2 3 2" xfId="51338"/>
    <cellStyle name="Percent 3 2 2 3 2 2" xfId="51339"/>
    <cellStyle name="Percent 3 2 2 3 3" xfId="51340"/>
    <cellStyle name="Percent 3 2 2 3 3 2" xfId="51341"/>
    <cellStyle name="Percent 3 2 2 3 4" xfId="51342"/>
    <cellStyle name="Percent 3 2 2 4" xfId="51343"/>
    <cellStyle name="Percent 3 2 2 4 2" xfId="51344"/>
    <cellStyle name="Percent 3 2 2 5" xfId="51345"/>
    <cellStyle name="Percent 3 2 2 5 2" xfId="51346"/>
    <cellStyle name="Percent 3 2 2 6" xfId="51347"/>
    <cellStyle name="Percent 3 2 3" xfId="51348"/>
    <cellStyle name="Percent 3 2 3 2" xfId="51349"/>
    <cellStyle name="Percent 3 2 3 2 2" xfId="51350"/>
    <cellStyle name="Percent 3 2 3 2 2 2" xfId="51351"/>
    <cellStyle name="Percent 3 2 3 2 3" xfId="51352"/>
    <cellStyle name="Percent 3 2 3 2 3 2" xfId="51353"/>
    <cellStyle name="Percent 3 2 3 2 4" xfId="51354"/>
    <cellStyle name="Percent 3 2 3 3" xfId="51355"/>
    <cellStyle name="Percent 3 2 3 3 2" xfId="51356"/>
    <cellStyle name="Percent 3 2 3 4" xfId="51357"/>
    <cellStyle name="Percent 3 2 3 4 2" xfId="51358"/>
    <cellStyle name="Percent 3 2 3 5" xfId="51359"/>
    <cellStyle name="Percent 3 2 4" xfId="51360"/>
    <cellStyle name="Percent 3 2 4 2" xfId="51361"/>
    <cellStyle name="Percent 3 2 4 2 2" xfId="51362"/>
    <cellStyle name="Percent 3 2 4 3" xfId="51363"/>
    <cellStyle name="Percent 3 2 4 3 2" xfId="51364"/>
    <cellStyle name="Percent 3 2 4 4" xfId="51365"/>
    <cellStyle name="Percent 3 2 5" xfId="51366"/>
    <cellStyle name="Percent 3 2 5 2" xfId="51367"/>
    <cellStyle name="Percent 3 2 5 2 2" xfId="51368"/>
    <cellStyle name="Percent 3 2 5 3" xfId="51369"/>
    <cellStyle name="Percent 3 2 5 3 2" xfId="51370"/>
    <cellStyle name="Percent 3 2 5 4" xfId="51371"/>
    <cellStyle name="Percent 3 2 6" xfId="51372"/>
    <cellStyle name="Percent 3 2 6 2" xfId="51373"/>
    <cellStyle name="Percent 3 2 6 2 2" xfId="51374"/>
    <cellStyle name="Percent 3 2 6 3" xfId="51375"/>
    <cellStyle name="Percent 3 2 6 3 2" xfId="51376"/>
    <cellStyle name="Percent 3 2 6 4" xfId="51377"/>
    <cellStyle name="Percent 3 2 7" xfId="51378"/>
    <cellStyle name="Percent 3 2 7 2" xfId="51379"/>
    <cellStyle name="Percent 3 2 7 2 2" xfId="51380"/>
    <cellStyle name="Percent 3 2 7 3" xfId="51381"/>
    <cellStyle name="Percent 3 2 7 3 2" xfId="51382"/>
    <cellStyle name="Percent 3 2 7 4" xfId="51383"/>
    <cellStyle name="Percent 3 2 8" xfId="51384"/>
    <cellStyle name="Percent 3 3" xfId="51385"/>
    <cellStyle name="Percent 3 3 2" xfId="51386"/>
    <cellStyle name="Percent 3 3 2 2" xfId="51387"/>
    <cellStyle name="Percent 3 3 2 2 2" xfId="51388"/>
    <cellStyle name="Percent 3 3 2 2 2 2" xfId="51389"/>
    <cellStyle name="Percent 3 3 2 2 3" xfId="51390"/>
    <cellStyle name="Percent 3 3 2 2 3 2" xfId="51391"/>
    <cellStyle name="Percent 3 3 2 2 4" xfId="51392"/>
    <cellStyle name="Percent 3 3 2 3" xfId="51393"/>
    <cellStyle name="Percent 3 3 2 3 2" xfId="51394"/>
    <cellStyle name="Percent 3 3 2 3 2 2" xfId="51395"/>
    <cellStyle name="Percent 3 3 2 3 3" xfId="51396"/>
    <cellStyle name="Percent 3 3 2 3 3 2" xfId="51397"/>
    <cellStyle name="Percent 3 3 2 3 4" xfId="51398"/>
    <cellStyle name="Percent 3 3 2 4" xfId="51399"/>
    <cellStyle name="Percent 3 3 2 4 2" xfId="51400"/>
    <cellStyle name="Percent 3 3 2 5" xfId="51401"/>
    <cellStyle name="Percent 3 3 2 5 2" xfId="51402"/>
    <cellStyle name="Percent 3 3 2 6" xfId="51403"/>
    <cellStyle name="Percent 3 3 3" xfId="51404"/>
    <cellStyle name="Percent 3 3 3 2" xfId="51405"/>
    <cellStyle name="Percent 3 3 3 2 2" xfId="51406"/>
    <cellStyle name="Percent 3 3 3 2 2 2" xfId="51407"/>
    <cellStyle name="Percent 3 3 3 2 3" xfId="51408"/>
    <cellStyle name="Percent 3 3 3 2 3 2" xfId="51409"/>
    <cellStyle name="Percent 3 3 3 2 4" xfId="51410"/>
    <cellStyle name="Percent 3 3 3 3" xfId="51411"/>
    <cellStyle name="Percent 3 3 3 3 2" xfId="51412"/>
    <cellStyle name="Percent 3 3 3 4" xfId="51413"/>
    <cellStyle name="Percent 3 3 3 4 2" xfId="51414"/>
    <cellStyle name="Percent 3 3 3 5" xfId="51415"/>
    <cellStyle name="Percent 3 3 4" xfId="51416"/>
    <cellStyle name="Percent 3 3 4 2" xfId="51417"/>
    <cellStyle name="Percent 3 3 4 2 2" xfId="51418"/>
    <cellStyle name="Percent 3 3 4 3" xfId="51419"/>
    <cellStyle name="Percent 3 3 4 3 2" xfId="51420"/>
    <cellStyle name="Percent 3 3 4 4" xfId="51421"/>
    <cellStyle name="Percent 3 3 5" xfId="51422"/>
    <cellStyle name="Percent 3 3 5 2" xfId="51423"/>
    <cellStyle name="Percent 3 3 5 2 2" xfId="51424"/>
    <cellStyle name="Percent 3 3 5 3" xfId="51425"/>
    <cellStyle name="Percent 3 3 5 3 2" xfId="51426"/>
    <cellStyle name="Percent 3 3 5 4" xfId="51427"/>
    <cellStyle name="Percent 3 3 6" xfId="51428"/>
    <cellStyle name="Percent 3 3 6 2" xfId="51429"/>
    <cellStyle name="Percent 3 3 6 2 2" xfId="51430"/>
    <cellStyle name="Percent 3 3 6 3" xfId="51431"/>
    <cellStyle name="Percent 3 3 6 3 2" xfId="51432"/>
    <cellStyle name="Percent 3 3 6 4" xfId="51433"/>
    <cellStyle name="Percent 3 3 7" xfId="51434"/>
    <cellStyle name="Percent 3 3 7 2" xfId="51435"/>
    <cellStyle name="Percent 3 3 7 2 2" xfId="51436"/>
    <cellStyle name="Percent 3 3 7 3" xfId="51437"/>
    <cellStyle name="Percent 3 3 7 3 2" xfId="51438"/>
    <cellStyle name="Percent 3 3 7 4" xfId="51439"/>
    <cellStyle name="Percent 3 3 8" xfId="51440"/>
    <cellStyle name="Percent 3 3 9" xfId="51441"/>
    <cellStyle name="Percent 3 4" xfId="51442"/>
    <cellStyle name="Percent 3 5" xfId="51443"/>
    <cellStyle name="Percent 3 5 2" xfId="51444"/>
    <cellStyle name="Percent 3 5 2 2" xfId="51445"/>
    <cellStyle name="Percent 3 5 2 2 2" xfId="51446"/>
    <cellStyle name="Percent 3 5 2 2 2 2" xfId="51447"/>
    <cellStyle name="Percent 3 5 2 2 3" xfId="51448"/>
    <cellStyle name="Percent 3 5 2 2 3 2" xfId="51449"/>
    <cellStyle name="Percent 3 5 2 2 4" xfId="51450"/>
    <cellStyle name="Percent 3 5 2 3" xfId="51451"/>
    <cellStyle name="Percent 3 5 2 3 2" xfId="51452"/>
    <cellStyle name="Percent 3 5 2 3 2 2" xfId="51453"/>
    <cellStyle name="Percent 3 5 2 3 3" xfId="51454"/>
    <cellStyle name="Percent 3 5 2 3 3 2" xfId="51455"/>
    <cellStyle name="Percent 3 5 2 3 4" xfId="51456"/>
    <cellStyle name="Percent 3 5 2 4" xfId="51457"/>
    <cellStyle name="Percent 3 5 2 4 2" xfId="51458"/>
    <cellStyle name="Percent 3 5 2 5" xfId="51459"/>
    <cellStyle name="Percent 3 5 2 5 2" xfId="51460"/>
    <cellStyle name="Percent 3 5 2 6" xfId="51461"/>
    <cellStyle name="Percent 3 5 3" xfId="51462"/>
    <cellStyle name="Percent 3 5 3 2" xfId="51463"/>
    <cellStyle name="Percent 3 5 3 2 2" xfId="51464"/>
    <cellStyle name="Percent 3 5 3 2 2 2" xfId="51465"/>
    <cellStyle name="Percent 3 5 3 2 3" xfId="51466"/>
    <cellStyle name="Percent 3 5 3 2 3 2" xfId="51467"/>
    <cellStyle name="Percent 3 5 3 2 4" xfId="51468"/>
    <cellStyle name="Percent 3 5 3 3" xfId="51469"/>
    <cellStyle name="Percent 3 5 3 3 2" xfId="51470"/>
    <cellStyle name="Percent 3 5 3 4" xfId="51471"/>
    <cellStyle name="Percent 3 5 3 4 2" xfId="51472"/>
    <cellStyle name="Percent 3 5 3 5" xfId="51473"/>
    <cellStyle name="Percent 3 5 4" xfId="51474"/>
    <cellStyle name="Percent 3 5 4 2" xfId="51475"/>
    <cellStyle name="Percent 3 5 4 2 2" xfId="51476"/>
    <cellStyle name="Percent 3 5 4 3" xfId="51477"/>
    <cellStyle name="Percent 3 5 4 3 2" xfId="51478"/>
    <cellStyle name="Percent 3 5 4 4" xfId="51479"/>
    <cellStyle name="Percent 3 5 5" xfId="51480"/>
    <cellStyle name="Percent 3 5 5 2" xfId="51481"/>
    <cellStyle name="Percent 3 5 5 2 2" xfId="51482"/>
    <cellStyle name="Percent 3 5 5 3" xfId="51483"/>
    <cellStyle name="Percent 3 5 5 3 2" xfId="51484"/>
    <cellStyle name="Percent 3 5 5 4" xfId="51485"/>
    <cellStyle name="Percent 3 5 6" xfId="51486"/>
    <cellStyle name="Percent 3 5 6 2" xfId="51487"/>
    <cellStyle name="Percent 3 5 6 2 2" xfId="51488"/>
    <cellStyle name="Percent 3 5 6 3" xfId="51489"/>
    <cellStyle name="Percent 3 5 6 3 2" xfId="51490"/>
    <cellStyle name="Percent 3 5 6 4" xfId="51491"/>
    <cellStyle name="Percent 3 6" xfId="51492"/>
    <cellStyle name="Percent 3 6 2" xfId="51493"/>
    <cellStyle name="Percent 3 6 2 2" xfId="51494"/>
    <cellStyle name="Percent 3 6 2 2 2" xfId="51495"/>
    <cellStyle name="Percent 3 6 2 2 2 2" xfId="51496"/>
    <cellStyle name="Percent 3 6 2 2 3" xfId="51497"/>
    <cellStyle name="Percent 3 6 2 2 3 2" xfId="51498"/>
    <cellStyle name="Percent 3 6 2 2 4" xfId="51499"/>
    <cellStyle name="Percent 3 6 2 3" xfId="51500"/>
    <cellStyle name="Percent 3 6 2 3 2" xfId="51501"/>
    <cellStyle name="Percent 3 6 2 4" xfId="51502"/>
    <cellStyle name="Percent 3 6 2 4 2" xfId="51503"/>
    <cellStyle name="Percent 3 6 2 5" xfId="51504"/>
    <cellStyle name="Percent 3 6 3" xfId="51505"/>
    <cellStyle name="Percent 3 6 3 2" xfId="51506"/>
    <cellStyle name="Percent 3 6 3 2 2" xfId="51507"/>
    <cellStyle name="Percent 3 6 3 3" xfId="51508"/>
    <cellStyle name="Percent 3 6 3 3 2" xfId="51509"/>
    <cellStyle name="Percent 3 6 3 4" xfId="51510"/>
    <cellStyle name="Percent 3 6 4" xfId="51511"/>
    <cellStyle name="Percent 3 6 4 2" xfId="51512"/>
    <cellStyle name="Percent 3 6 4 2 2" xfId="51513"/>
    <cellStyle name="Percent 3 6 4 3" xfId="51514"/>
    <cellStyle name="Percent 3 6 4 3 2" xfId="51515"/>
    <cellStyle name="Percent 3 6 4 4" xfId="51516"/>
    <cellStyle name="Percent 3 6 5" xfId="51517"/>
    <cellStyle name="Percent 3 6 5 2" xfId="51518"/>
    <cellStyle name="Percent 3 6 5 2 2" xfId="51519"/>
    <cellStyle name="Percent 3 6 5 3" xfId="51520"/>
    <cellStyle name="Percent 3 6 5 3 2" xfId="51521"/>
    <cellStyle name="Percent 3 6 5 4" xfId="51522"/>
    <cellStyle name="Percent 3 7" xfId="51523"/>
    <cellStyle name="Percent 3 7 2" xfId="51524"/>
    <cellStyle name="Percent 3 7 2 2" xfId="51525"/>
    <cellStyle name="Percent 3 7 2 2 2" xfId="51526"/>
    <cellStyle name="Percent 3 7 2 3" xfId="51527"/>
    <cellStyle name="Percent 3 7 2 3 2" xfId="51528"/>
    <cellStyle name="Percent 3 7 2 4" xfId="51529"/>
    <cellStyle name="Percent 3 7 3" xfId="51530"/>
    <cellStyle name="Percent 3 7 3 2" xfId="51531"/>
    <cellStyle name="Percent 3 7 3 2 2" xfId="51532"/>
    <cellStyle name="Percent 3 7 3 3" xfId="51533"/>
    <cellStyle name="Percent 3 7 3 3 2" xfId="51534"/>
    <cellStyle name="Percent 3 7 3 4" xfId="51535"/>
    <cellStyle name="Percent 3 7 4" xfId="51536"/>
    <cellStyle name="Percent 3 7 4 2" xfId="51537"/>
    <cellStyle name="Percent 3 7 4 2 2" xfId="51538"/>
    <cellStyle name="Percent 3 7 4 3" xfId="51539"/>
    <cellStyle name="Percent 3 7 4 3 2" xfId="51540"/>
    <cellStyle name="Percent 3 7 4 4" xfId="51541"/>
    <cellStyle name="Percent 3 8" xfId="51542"/>
    <cellStyle name="Percent 3 8 2" xfId="51543"/>
    <cellStyle name="Percent 3 8 2 2" xfId="51544"/>
    <cellStyle name="Percent 3 8 2 2 2" xfId="51545"/>
    <cellStyle name="Percent 3 8 2 3" xfId="51546"/>
    <cellStyle name="Percent 3 8 2 3 2" xfId="51547"/>
    <cellStyle name="Percent 3 8 2 4" xfId="51548"/>
    <cellStyle name="Percent 3 9" xfId="51549"/>
    <cellStyle name="Percent 3_2011-2013 EW Legal Alloc" xfId="51550"/>
    <cellStyle name="Percent 30" xfId="51551"/>
    <cellStyle name="Percent 30 2" xfId="51552"/>
    <cellStyle name="Percent 31" xfId="51553"/>
    <cellStyle name="Percent 31 2" xfId="51554"/>
    <cellStyle name="Percent 32" xfId="51555"/>
    <cellStyle name="Percent 32 2" xfId="51556"/>
    <cellStyle name="Percent 33" xfId="51557"/>
    <cellStyle name="Percent 33 2" xfId="51558"/>
    <cellStyle name="Percent 34" xfId="51559"/>
    <cellStyle name="Percent 34 2" xfId="51560"/>
    <cellStyle name="Percent 35" xfId="51561"/>
    <cellStyle name="Percent 35 2" xfId="51562"/>
    <cellStyle name="Percent 36" xfId="51563"/>
    <cellStyle name="Percent 36 2" xfId="51564"/>
    <cellStyle name="Percent 37" xfId="51565"/>
    <cellStyle name="Percent 37 2" xfId="51566"/>
    <cellStyle name="Percent 38" xfId="51567"/>
    <cellStyle name="Percent 38 2" xfId="51568"/>
    <cellStyle name="Percent 39" xfId="51569"/>
    <cellStyle name="Percent 39 2" xfId="51570"/>
    <cellStyle name="Percent 4" xfId="51571"/>
    <cellStyle name="Percent 4 10" xfId="51572"/>
    <cellStyle name="Percent 4 11" xfId="51573"/>
    <cellStyle name="Percent 4 12" xfId="51574"/>
    <cellStyle name="Percent 4 13" xfId="51575"/>
    <cellStyle name="Percent 4 2" xfId="51576"/>
    <cellStyle name="Percent 4 2 10" xfId="51577"/>
    <cellStyle name="Percent 4 2 10 2" xfId="51578"/>
    <cellStyle name="Percent 4 2 10 3" xfId="51579"/>
    <cellStyle name="Percent 4 2 11" xfId="51580"/>
    <cellStyle name="Percent 4 2 11 2" xfId="51581"/>
    <cellStyle name="Percent 4 2 12" xfId="51582"/>
    <cellStyle name="Percent 4 2 13" xfId="51583"/>
    <cellStyle name="Percent 4 2 14" xfId="51584"/>
    <cellStyle name="Percent 4 2 15" xfId="51585"/>
    <cellStyle name="Percent 4 2 16" xfId="51586"/>
    <cellStyle name="Percent 4 2 2" xfId="51587"/>
    <cellStyle name="Percent 4 2 2 2" xfId="51588"/>
    <cellStyle name="Percent 4 2 2 2 2" xfId="51589"/>
    <cellStyle name="Percent 4 2 2 3" xfId="51590"/>
    <cellStyle name="Percent 4 2 2 3 2" xfId="51591"/>
    <cellStyle name="Percent 4 2 2 4" xfId="51592"/>
    <cellStyle name="Percent 4 2 2 4 2" xfId="51593"/>
    <cellStyle name="Percent 4 2 2 5" xfId="51594"/>
    <cellStyle name="Percent 4 2 2 6" xfId="51595"/>
    <cellStyle name="Percent 4 2 2 7" xfId="51596"/>
    <cellStyle name="Percent 4 2 2 8" xfId="51597"/>
    <cellStyle name="Percent 4 2 2 9" xfId="51598"/>
    <cellStyle name="Percent 4 2 3" xfId="51599"/>
    <cellStyle name="Percent 4 2 3 2" xfId="51600"/>
    <cellStyle name="Percent 4 2 4" xfId="51601"/>
    <cellStyle name="Percent 4 2 4 2" xfId="51602"/>
    <cellStyle name="Percent 4 2 5" xfId="51603"/>
    <cellStyle name="Percent 4 2 5 2" xfId="51604"/>
    <cellStyle name="Percent 4 2 6" xfId="51605"/>
    <cellStyle name="Percent 4 2 7" xfId="51606"/>
    <cellStyle name="Percent 4 2 8" xfId="51607"/>
    <cellStyle name="Percent 4 2 9" xfId="51608"/>
    <cellStyle name="Percent 4 3" xfId="51609"/>
    <cellStyle name="Percent 4 3 2" xfId="51610"/>
    <cellStyle name="Percent 4 3 2 2" xfId="51611"/>
    <cellStyle name="Percent 4 3 3" xfId="51612"/>
    <cellStyle name="Percent 4 3 3 2" xfId="51613"/>
    <cellStyle name="Percent 4 3 4" xfId="51614"/>
    <cellStyle name="Percent 4 3 4 2" xfId="51615"/>
    <cellStyle name="Percent 4 3 5" xfId="51616"/>
    <cellStyle name="Percent 4 4" xfId="51617"/>
    <cellStyle name="Percent 4 4 2" xfId="51618"/>
    <cellStyle name="Percent 4 5" xfId="51619"/>
    <cellStyle name="Percent 4 5 2" xfId="51620"/>
    <cellStyle name="Percent 4 6" xfId="51621"/>
    <cellStyle name="Percent 4 6 2" xfId="51622"/>
    <cellStyle name="Percent 4 7" xfId="51623"/>
    <cellStyle name="Percent 4 8" xfId="51624"/>
    <cellStyle name="Percent 4 8 2" xfId="51625"/>
    <cellStyle name="Percent 4 8 3" xfId="51626"/>
    <cellStyle name="Percent 4 9" xfId="51627"/>
    <cellStyle name="Percent 4 9 2" xfId="51628"/>
    <cellStyle name="Percent 4_JB Orginal Consumed" xfId="51629"/>
    <cellStyle name="Percent 40" xfId="51630"/>
    <cellStyle name="Percent 40 2" xfId="51631"/>
    <cellStyle name="Percent 40 2 2" xfId="51632"/>
    <cellStyle name="Percent 40 3" xfId="51633"/>
    <cellStyle name="Percent 40 4" xfId="51634"/>
    <cellStyle name="Percent 41" xfId="51635"/>
    <cellStyle name="Percent 41 2" xfId="51636"/>
    <cellStyle name="Percent 42" xfId="51637"/>
    <cellStyle name="Percent 43" xfId="51638"/>
    <cellStyle name="Percent 44" xfId="51639"/>
    <cellStyle name="Percent 44 2" xfId="51640"/>
    <cellStyle name="Percent 44 2 2" xfId="51641"/>
    <cellStyle name="Percent 44 3" xfId="51642"/>
    <cellStyle name="Percent 44 4" xfId="51643"/>
    <cellStyle name="Percent 45" xfId="51644"/>
    <cellStyle name="Percent 45 2" xfId="51645"/>
    <cellStyle name="Percent 45 3" xfId="51646"/>
    <cellStyle name="Percent 46" xfId="51647"/>
    <cellStyle name="Percent 47" xfId="51648"/>
    <cellStyle name="Percent 47 2" xfId="51649"/>
    <cellStyle name="Percent 47 3" xfId="51650"/>
    <cellStyle name="Percent 48" xfId="51651"/>
    <cellStyle name="Percent 48 2" xfId="51652"/>
    <cellStyle name="Percent 48 2 2" xfId="51653"/>
    <cellStyle name="Percent 48 2 3" xfId="51654"/>
    <cellStyle name="Percent 48 3" xfId="51655"/>
    <cellStyle name="Percent 48 4" xfId="51656"/>
    <cellStyle name="Percent 49" xfId="51657"/>
    <cellStyle name="Percent 49 2" xfId="51658"/>
    <cellStyle name="Percent 49 2 2" xfId="51659"/>
    <cellStyle name="Percent 49 2 3" xfId="51660"/>
    <cellStyle name="Percent 49 3" xfId="51661"/>
    <cellStyle name="Percent 49 4" xfId="51662"/>
    <cellStyle name="Percent 5" xfId="51663"/>
    <cellStyle name="Percent 5 10" xfId="51664"/>
    <cellStyle name="Percent 5 11" xfId="51665"/>
    <cellStyle name="Percent 5 12" xfId="51666"/>
    <cellStyle name="Percent 5 13" xfId="51667"/>
    <cellStyle name="Percent 5 2" xfId="51668"/>
    <cellStyle name="Percent 5 2 2" xfId="51669"/>
    <cellStyle name="Percent 5 2 2 2" xfId="51670"/>
    <cellStyle name="Percent 5 2 3" xfId="51671"/>
    <cellStyle name="Percent 5 2 4" xfId="51672"/>
    <cellStyle name="Percent 5 2 5" xfId="51673"/>
    <cellStyle name="Percent 5 2 6" xfId="51674"/>
    <cellStyle name="Percent 5 2 7" xfId="51675"/>
    <cellStyle name="Percent 5 2 8" xfId="51676"/>
    <cellStyle name="Percent 5 3" xfId="51677"/>
    <cellStyle name="Percent 5 4" xfId="51678"/>
    <cellStyle name="Percent 5 5" xfId="51679"/>
    <cellStyle name="Percent 5 6" xfId="51680"/>
    <cellStyle name="Percent 5 7" xfId="51681"/>
    <cellStyle name="Percent 5 8" xfId="51682"/>
    <cellStyle name="Percent 5 8 2" xfId="51683"/>
    <cellStyle name="Percent 5 8 3" xfId="51684"/>
    <cellStyle name="Percent 5 9" xfId="51685"/>
    <cellStyle name="Percent 5 9 2" xfId="51686"/>
    <cellStyle name="Percent 5_JB Orginal Consumed" xfId="51687"/>
    <cellStyle name="Percent 50" xfId="51688"/>
    <cellStyle name="Percent 50 2" xfId="51689"/>
    <cellStyle name="Percent 50 2 2" xfId="51690"/>
    <cellStyle name="Percent 50 2 3" xfId="51691"/>
    <cellStyle name="Percent 50 3" xfId="51692"/>
    <cellStyle name="Percent 50 4" xfId="51693"/>
    <cellStyle name="Percent 51" xfId="51694"/>
    <cellStyle name="Percent 51 2" xfId="51695"/>
    <cellStyle name="Percent 51 2 2" xfId="51696"/>
    <cellStyle name="Percent 51 2 3" xfId="51697"/>
    <cellStyle name="Percent 51 3" xfId="51698"/>
    <cellStyle name="Percent 51 4" xfId="51699"/>
    <cellStyle name="Percent 52" xfId="51700"/>
    <cellStyle name="Percent 52 2" xfId="51701"/>
    <cellStyle name="Percent 52 2 2" xfId="51702"/>
    <cellStyle name="Percent 52 3" xfId="51703"/>
    <cellStyle name="Percent 52 4" xfId="51704"/>
    <cellStyle name="Percent 53" xfId="51705"/>
    <cellStyle name="Percent 53 2" xfId="51706"/>
    <cellStyle name="Percent 53 2 2" xfId="51707"/>
    <cellStyle name="Percent 53 3" xfId="51708"/>
    <cellStyle name="Percent 54" xfId="51709"/>
    <cellStyle name="Percent 54 2" xfId="51710"/>
    <cellStyle name="Percent 54 2 2" xfId="51711"/>
    <cellStyle name="Percent 54 3" xfId="51712"/>
    <cellStyle name="Percent 55" xfId="51713"/>
    <cellStyle name="Percent 56" xfId="51714"/>
    <cellStyle name="Percent 56 2" xfId="51715"/>
    <cellStyle name="Percent 57" xfId="51716"/>
    <cellStyle name="Percent 57 2" xfId="51717"/>
    <cellStyle name="Percent 58" xfId="51718"/>
    <cellStyle name="Percent 58 2" xfId="51719"/>
    <cellStyle name="Percent 59" xfId="51720"/>
    <cellStyle name="Percent 59 2" xfId="51721"/>
    <cellStyle name="Percent 6" xfId="51722"/>
    <cellStyle name="Percent 6 10" xfId="51723"/>
    <cellStyle name="Percent 6 10 2" xfId="51724"/>
    <cellStyle name="Percent 6 10 3" xfId="51725"/>
    <cellStyle name="Percent 6 10 4" xfId="51726"/>
    <cellStyle name="Percent 6 10_Black Butte Pricing" xfId="51727"/>
    <cellStyle name="Percent 6 11" xfId="51728"/>
    <cellStyle name="Percent 6 11 2" xfId="51729"/>
    <cellStyle name="Percent 6 11 3" xfId="51730"/>
    <cellStyle name="Percent 6 11 4" xfId="51731"/>
    <cellStyle name="Percent 6 11_Black Butte Pricing" xfId="51732"/>
    <cellStyle name="Percent 6 12" xfId="51733"/>
    <cellStyle name="Percent 6 12 2" xfId="51734"/>
    <cellStyle name="Percent 6 12 3" xfId="51735"/>
    <cellStyle name="Percent 6 12 4" xfId="51736"/>
    <cellStyle name="Percent 6 12_Black Butte Pricing" xfId="51737"/>
    <cellStyle name="Percent 6 13" xfId="51738"/>
    <cellStyle name="Percent 6 14" xfId="51739"/>
    <cellStyle name="Percent 6 15" xfId="51740"/>
    <cellStyle name="Percent 6 2" xfId="51741"/>
    <cellStyle name="Percent 6 2 10" xfId="51742"/>
    <cellStyle name="Percent 6 2 11" xfId="51743"/>
    <cellStyle name="Percent 6 2 2" xfId="51744"/>
    <cellStyle name="Percent 6 2 2 2" xfId="51745"/>
    <cellStyle name="Percent 6 2 2 2 2" xfId="51746"/>
    <cellStyle name="Percent 6 2 2 2 2 2" xfId="51747"/>
    <cellStyle name="Percent 6 2 2 2 2 3" xfId="51748"/>
    <cellStyle name="Percent 6 2 2 2 2 4" xfId="51749"/>
    <cellStyle name="Percent 6 2 2 2 2_Black Butte Pricing" xfId="51750"/>
    <cellStyle name="Percent 6 2 2 2 3" xfId="51751"/>
    <cellStyle name="Percent 6 2 2 2 3 2" xfId="51752"/>
    <cellStyle name="Percent 6 2 2 2 3 3" xfId="51753"/>
    <cellStyle name="Percent 6 2 2 2 3 4" xfId="51754"/>
    <cellStyle name="Percent 6 2 2 2 3_Black Butte Pricing" xfId="51755"/>
    <cellStyle name="Percent 6 2 2 2 4" xfId="51756"/>
    <cellStyle name="Percent 6 2 2 2 4 2" xfId="51757"/>
    <cellStyle name="Percent 6 2 2 2 4 3" xfId="51758"/>
    <cellStyle name="Percent 6 2 2 2 4 4" xfId="51759"/>
    <cellStyle name="Percent 6 2 2 2 4_Black Butte Pricing" xfId="51760"/>
    <cellStyle name="Percent 6 2 2 2 5" xfId="51761"/>
    <cellStyle name="Percent 6 2 2 2 6" xfId="51762"/>
    <cellStyle name="Percent 6 2 2 2 7" xfId="51763"/>
    <cellStyle name="Percent 6 2 2 2_Black Butte Pricing" xfId="51764"/>
    <cellStyle name="Percent 6 2 2 3" xfId="51765"/>
    <cellStyle name="Percent 6 2 2 3 2" xfId="51766"/>
    <cellStyle name="Percent 6 2 2 3 3" xfId="51767"/>
    <cellStyle name="Percent 6 2 2 3 4" xfId="51768"/>
    <cellStyle name="Percent 6 2 2 3_Black Butte Pricing" xfId="51769"/>
    <cellStyle name="Percent 6 2 2 4" xfId="51770"/>
    <cellStyle name="Percent 6 2 2 4 2" xfId="51771"/>
    <cellStyle name="Percent 6 2 2 4 3" xfId="51772"/>
    <cellStyle name="Percent 6 2 2 4 4" xfId="51773"/>
    <cellStyle name="Percent 6 2 2 4_Black Butte Pricing" xfId="51774"/>
    <cellStyle name="Percent 6 2 2 5" xfId="51775"/>
    <cellStyle name="Percent 6 2 2 5 2" xfId="51776"/>
    <cellStyle name="Percent 6 2 2 5 3" xfId="51777"/>
    <cellStyle name="Percent 6 2 2 5 4" xfId="51778"/>
    <cellStyle name="Percent 6 2 2 5_Black Butte Pricing" xfId="51779"/>
    <cellStyle name="Percent 6 2 2 6" xfId="51780"/>
    <cellStyle name="Percent 6 2 2 7" xfId="51781"/>
    <cellStyle name="Percent 6 2 2 8" xfId="51782"/>
    <cellStyle name="Percent 6 2 2_Black Butte Pricing" xfId="51783"/>
    <cellStyle name="Percent 6 2 3" xfId="51784"/>
    <cellStyle name="Percent 6 2 3 2" xfId="51785"/>
    <cellStyle name="Percent 6 2 3 2 2" xfId="51786"/>
    <cellStyle name="Percent 6 2 3 2 2 2" xfId="51787"/>
    <cellStyle name="Percent 6 2 3 2 2 3" xfId="51788"/>
    <cellStyle name="Percent 6 2 3 2 2 4" xfId="51789"/>
    <cellStyle name="Percent 6 2 3 2 2_Black Butte Pricing" xfId="51790"/>
    <cellStyle name="Percent 6 2 3 2 3" xfId="51791"/>
    <cellStyle name="Percent 6 2 3 2 3 2" xfId="51792"/>
    <cellStyle name="Percent 6 2 3 2 3 3" xfId="51793"/>
    <cellStyle name="Percent 6 2 3 2 3 4" xfId="51794"/>
    <cellStyle name="Percent 6 2 3 2 3_Black Butte Pricing" xfId="51795"/>
    <cellStyle name="Percent 6 2 3 2 4" xfId="51796"/>
    <cellStyle name="Percent 6 2 3 2 4 2" xfId="51797"/>
    <cellStyle name="Percent 6 2 3 2 4 3" xfId="51798"/>
    <cellStyle name="Percent 6 2 3 2 4 4" xfId="51799"/>
    <cellStyle name="Percent 6 2 3 2 4_Black Butte Pricing" xfId="51800"/>
    <cellStyle name="Percent 6 2 3 2 5" xfId="51801"/>
    <cellStyle name="Percent 6 2 3 2 6" xfId="51802"/>
    <cellStyle name="Percent 6 2 3 2 7" xfId="51803"/>
    <cellStyle name="Percent 6 2 3 2_Black Butte Pricing" xfId="51804"/>
    <cellStyle name="Percent 6 2 3 3" xfId="51805"/>
    <cellStyle name="Percent 6 2 3 3 2" xfId="51806"/>
    <cellStyle name="Percent 6 2 3 3 3" xfId="51807"/>
    <cellStyle name="Percent 6 2 3 3 4" xfId="51808"/>
    <cellStyle name="Percent 6 2 3 3_Black Butte Pricing" xfId="51809"/>
    <cellStyle name="Percent 6 2 3 4" xfId="51810"/>
    <cellStyle name="Percent 6 2 3 4 2" xfId="51811"/>
    <cellStyle name="Percent 6 2 3 4 3" xfId="51812"/>
    <cellStyle name="Percent 6 2 3 4 4" xfId="51813"/>
    <cellStyle name="Percent 6 2 3 4_Black Butte Pricing" xfId="51814"/>
    <cellStyle name="Percent 6 2 3 5" xfId="51815"/>
    <cellStyle name="Percent 6 2 3 5 2" xfId="51816"/>
    <cellStyle name="Percent 6 2 3 5 3" xfId="51817"/>
    <cellStyle name="Percent 6 2 3 5 4" xfId="51818"/>
    <cellStyle name="Percent 6 2 3 5_Black Butte Pricing" xfId="51819"/>
    <cellStyle name="Percent 6 2 3 6" xfId="51820"/>
    <cellStyle name="Percent 6 2 3 7" xfId="51821"/>
    <cellStyle name="Percent 6 2 3 8" xfId="51822"/>
    <cellStyle name="Percent 6 2 3_Black Butte Pricing" xfId="51823"/>
    <cellStyle name="Percent 6 2 4" xfId="51824"/>
    <cellStyle name="Percent 6 2 4 2" xfId="51825"/>
    <cellStyle name="Percent 6 2 4 2 2" xfId="51826"/>
    <cellStyle name="Percent 6 2 4 2 2 2" xfId="51827"/>
    <cellStyle name="Percent 6 2 4 2 2 3" xfId="51828"/>
    <cellStyle name="Percent 6 2 4 2 2 4" xfId="51829"/>
    <cellStyle name="Percent 6 2 4 2 2_Black Butte Pricing" xfId="51830"/>
    <cellStyle name="Percent 6 2 4 2 3" xfId="51831"/>
    <cellStyle name="Percent 6 2 4 2 3 2" xfId="51832"/>
    <cellStyle name="Percent 6 2 4 2 3 3" xfId="51833"/>
    <cellStyle name="Percent 6 2 4 2 3 4" xfId="51834"/>
    <cellStyle name="Percent 6 2 4 2 3_Black Butte Pricing" xfId="51835"/>
    <cellStyle name="Percent 6 2 4 2 4" xfId="51836"/>
    <cellStyle name="Percent 6 2 4 2 4 2" xfId="51837"/>
    <cellStyle name="Percent 6 2 4 2 4 3" xfId="51838"/>
    <cellStyle name="Percent 6 2 4 2 4 4" xfId="51839"/>
    <cellStyle name="Percent 6 2 4 2 4_Black Butte Pricing" xfId="51840"/>
    <cellStyle name="Percent 6 2 4 2 5" xfId="51841"/>
    <cellStyle name="Percent 6 2 4 2 6" xfId="51842"/>
    <cellStyle name="Percent 6 2 4 2 7" xfId="51843"/>
    <cellStyle name="Percent 6 2 4 2_Black Butte Pricing" xfId="51844"/>
    <cellStyle name="Percent 6 2 4 3" xfId="51845"/>
    <cellStyle name="Percent 6 2 4 3 2" xfId="51846"/>
    <cellStyle name="Percent 6 2 4 3 3" xfId="51847"/>
    <cellStyle name="Percent 6 2 4 3 4" xfId="51848"/>
    <cellStyle name="Percent 6 2 4 3_Black Butte Pricing" xfId="51849"/>
    <cellStyle name="Percent 6 2 4 4" xfId="51850"/>
    <cellStyle name="Percent 6 2 4 4 2" xfId="51851"/>
    <cellStyle name="Percent 6 2 4 4 3" xfId="51852"/>
    <cellStyle name="Percent 6 2 4 4 4" xfId="51853"/>
    <cellStyle name="Percent 6 2 4 4_Black Butte Pricing" xfId="51854"/>
    <cellStyle name="Percent 6 2 4 5" xfId="51855"/>
    <cellStyle name="Percent 6 2 4 5 2" xfId="51856"/>
    <cellStyle name="Percent 6 2 4 5 3" xfId="51857"/>
    <cellStyle name="Percent 6 2 4 5 4" xfId="51858"/>
    <cellStyle name="Percent 6 2 4 5_Black Butte Pricing" xfId="51859"/>
    <cellStyle name="Percent 6 2 4 6" xfId="51860"/>
    <cellStyle name="Percent 6 2 4 7" xfId="51861"/>
    <cellStyle name="Percent 6 2 4 8" xfId="51862"/>
    <cellStyle name="Percent 6 2 4_Black Butte Pricing" xfId="51863"/>
    <cellStyle name="Percent 6 2 5" xfId="51864"/>
    <cellStyle name="Percent 6 2 5 2" xfId="51865"/>
    <cellStyle name="Percent 6 2 5 2 2" xfId="51866"/>
    <cellStyle name="Percent 6 2 5 2 3" xfId="51867"/>
    <cellStyle name="Percent 6 2 5 2 4" xfId="51868"/>
    <cellStyle name="Percent 6 2 5 2_Black Butte Pricing" xfId="51869"/>
    <cellStyle name="Percent 6 2 5 3" xfId="51870"/>
    <cellStyle name="Percent 6 2 5 3 2" xfId="51871"/>
    <cellStyle name="Percent 6 2 5 3 3" xfId="51872"/>
    <cellStyle name="Percent 6 2 5 3 4" xfId="51873"/>
    <cellStyle name="Percent 6 2 5 3_Black Butte Pricing" xfId="51874"/>
    <cellStyle name="Percent 6 2 5 4" xfId="51875"/>
    <cellStyle name="Percent 6 2 5 4 2" xfId="51876"/>
    <cellStyle name="Percent 6 2 5 4 3" xfId="51877"/>
    <cellStyle name="Percent 6 2 5 4 4" xfId="51878"/>
    <cellStyle name="Percent 6 2 5 4_Black Butte Pricing" xfId="51879"/>
    <cellStyle name="Percent 6 2 5 5" xfId="51880"/>
    <cellStyle name="Percent 6 2 5 6" xfId="51881"/>
    <cellStyle name="Percent 6 2 5 7" xfId="51882"/>
    <cellStyle name="Percent 6 2 5_Black Butte Pricing" xfId="51883"/>
    <cellStyle name="Percent 6 2 6" xfId="51884"/>
    <cellStyle name="Percent 6 2 6 2" xfId="51885"/>
    <cellStyle name="Percent 6 2 6 3" xfId="51886"/>
    <cellStyle name="Percent 6 2 6 4" xfId="51887"/>
    <cellStyle name="Percent 6 2 6_Black Butte Pricing" xfId="51888"/>
    <cellStyle name="Percent 6 2 7" xfId="51889"/>
    <cellStyle name="Percent 6 2 7 2" xfId="51890"/>
    <cellStyle name="Percent 6 2 7 3" xfId="51891"/>
    <cellStyle name="Percent 6 2 7 4" xfId="51892"/>
    <cellStyle name="Percent 6 2 7_Black Butte Pricing" xfId="51893"/>
    <cellStyle name="Percent 6 2 8" xfId="51894"/>
    <cellStyle name="Percent 6 2 8 2" xfId="51895"/>
    <cellStyle name="Percent 6 2 8 3" xfId="51896"/>
    <cellStyle name="Percent 6 2 8 4" xfId="51897"/>
    <cellStyle name="Percent 6 2 8_Black Butte Pricing" xfId="51898"/>
    <cellStyle name="Percent 6 2 9" xfId="51899"/>
    <cellStyle name="Percent 6 2_Black Butte Pricing" xfId="51900"/>
    <cellStyle name="Percent 6 3" xfId="51901"/>
    <cellStyle name="Percent 6 3 10" xfId="51902"/>
    <cellStyle name="Percent 6 3 11" xfId="51903"/>
    <cellStyle name="Percent 6 3 2" xfId="51904"/>
    <cellStyle name="Percent 6 3 2 2" xfId="51905"/>
    <cellStyle name="Percent 6 3 2 2 2" xfId="51906"/>
    <cellStyle name="Percent 6 3 2 2 2 2" xfId="51907"/>
    <cellStyle name="Percent 6 3 2 2 2 3" xfId="51908"/>
    <cellStyle name="Percent 6 3 2 2 2 4" xfId="51909"/>
    <cellStyle name="Percent 6 3 2 2 2_Black Butte Pricing" xfId="51910"/>
    <cellStyle name="Percent 6 3 2 2 3" xfId="51911"/>
    <cellStyle name="Percent 6 3 2 2 3 2" xfId="51912"/>
    <cellStyle name="Percent 6 3 2 2 3 3" xfId="51913"/>
    <cellStyle name="Percent 6 3 2 2 3 4" xfId="51914"/>
    <cellStyle name="Percent 6 3 2 2 3_Black Butte Pricing" xfId="51915"/>
    <cellStyle name="Percent 6 3 2 2 4" xfId="51916"/>
    <cellStyle name="Percent 6 3 2 2 4 2" xfId="51917"/>
    <cellStyle name="Percent 6 3 2 2 4 3" xfId="51918"/>
    <cellStyle name="Percent 6 3 2 2 4 4" xfId="51919"/>
    <cellStyle name="Percent 6 3 2 2 4_Black Butte Pricing" xfId="51920"/>
    <cellStyle name="Percent 6 3 2 2 5" xfId="51921"/>
    <cellStyle name="Percent 6 3 2 2 6" xfId="51922"/>
    <cellStyle name="Percent 6 3 2 2 7" xfId="51923"/>
    <cellStyle name="Percent 6 3 2 2_Black Butte Pricing" xfId="51924"/>
    <cellStyle name="Percent 6 3 2 3" xfId="51925"/>
    <cellStyle name="Percent 6 3 2 3 2" xfId="51926"/>
    <cellStyle name="Percent 6 3 2 3 3" xfId="51927"/>
    <cellStyle name="Percent 6 3 2 3 4" xfId="51928"/>
    <cellStyle name="Percent 6 3 2 3_Black Butte Pricing" xfId="51929"/>
    <cellStyle name="Percent 6 3 2 4" xfId="51930"/>
    <cellStyle name="Percent 6 3 2 4 2" xfId="51931"/>
    <cellStyle name="Percent 6 3 2 4 3" xfId="51932"/>
    <cellStyle name="Percent 6 3 2 4 4" xfId="51933"/>
    <cellStyle name="Percent 6 3 2 4_Black Butte Pricing" xfId="51934"/>
    <cellStyle name="Percent 6 3 2 5" xfId="51935"/>
    <cellStyle name="Percent 6 3 2 5 2" xfId="51936"/>
    <cellStyle name="Percent 6 3 2 5 3" xfId="51937"/>
    <cellStyle name="Percent 6 3 2 5 4" xfId="51938"/>
    <cellStyle name="Percent 6 3 2 5_Black Butte Pricing" xfId="51939"/>
    <cellStyle name="Percent 6 3 2 6" xfId="51940"/>
    <cellStyle name="Percent 6 3 2 7" xfId="51941"/>
    <cellStyle name="Percent 6 3 2 8" xfId="51942"/>
    <cellStyle name="Percent 6 3 2_Black Butte Pricing" xfId="51943"/>
    <cellStyle name="Percent 6 3 3" xfId="51944"/>
    <cellStyle name="Percent 6 3 3 2" xfId="51945"/>
    <cellStyle name="Percent 6 3 3 2 2" xfId="51946"/>
    <cellStyle name="Percent 6 3 3 2 2 2" xfId="51947"/>
    <cellStyle name="Percent 6 3 3 2 2 3" xfId="51948"/>
    <cellStyle name="Percent 6 3 3 2 2 4" xfId="51949"/>
    <cellStyle name="Percent 6 3 3 2 2_Black Butte Pricing" xfId="51950"/>
    <cellStyle name="Percent 6 3 3 2 3" xfId="51951"/>
    <cellStyle name="Percent 6 3 3 2 3 2" xfId="51952"/>
    <cellStyle name="Percent 6 3 3 2 3 3" xfId="51953"/>
    <cellStyle name="Percent 6 3 3 2 3 4" xfId="51954"/>
    <cellStyle name="Percent 6 3 3 2 3_Black Butte Pricing" xfId="51955"/>
    <cellStyle name="Percent 6 3 3 2 4" xfId="51956"/>
    <cellStyle name="Percent 6 3 3 2 4 2" xfId="51957"/>
    <cellStyle name="Percent 6 3 3 2 4 3" xfId="51958"/>
    <cellStyle name="Percent 6 3 3 2 4 4" xfId="51959"/>
    <cellStyle name="Percent 6 3 3 2 4_Black Butte Pricing" xfId="51960"/>
    <cellStyle name="Percent 6 3 3 2 5" xfId="51961"/>
    <cellStyle name="Percent 6 3 3 2 6" xfId="51962"/>
    <cellStyle name="Percent 6 3 3 2 7" xfId="51963"/>
    <cellStyle name="Percent 6 3 3 2_Black Butte Pricing" xfId="51964"/>
    <cellStyle name="Percent 6 3 3 3" xfId="51965"/>
    <cellStyle name="Percent 6 3 3 3 2" xfId="51966"/>
    <cellStyle name="Percent 6 3 3 3 3" xfId="51967"/>
    <cellStyle name="Percent 6 3 3 3 4" xfId="51968"/>
    <cellStyle name="Percent 6 3 3 3_Black Butte Pricing" xfId="51969"/>
    <cellStyle name="Percent 6 3 3 4" xfId="51970"/>
    <cellStyle name="Percent 6 3 3 4 2" xfId="51971"/>
    <cellStyle name="Percent 6 3 3 4 3" xfId="51972"/>
    <cellStyle name="Percent 6 3 3 4 4" xfId="51973"/>
    <cellStyle name="Percent 6 3 3 4_Black Butte Pricing" xfId="51974"/>
    <cellStyle name="Percent 6 3 3 5" xfId="51975"/>
    <cellStyle name="Percent 6 3 3 5 2" xfId="51976"/>
    <cellStyle name="Percent 6 3 3 5 3" xfId="51977"/>
    <cellStyle name="Percent 6 3 3 5 4" xfId="51978"/>
    <cellStyle name="Percent 6 3 3 5_Black Butte Pricing" xfId="51979"/>
    <cellStyle name="Percent 6 3 3 6" xfId="51980"/>
    <cellStyle name="Percent 6 3 3 7" xfId="51981"/>
    <cellStyle name="Percent 6 3 3 8" xfId="51982"/>
    <cellStyle name="Percent 6 3 3_Black Butte Pricing" xfId="51983"/>
    <cellStyle name="Percent 6 3 4" xfId="51984"/>
    <cellStyle name="Percent 6 3 4 2" xfId="51985"/>
    <cellStyle name="Percent 6 3 4 2 2" xfId="51986"/>
    <cellStyle name="Percent 6 3 4 2 2 2" xfId="51987"/>
    <cellStyle name="Percent 6 3 4 2 2 3" xfId="51988"/>
    <cellStyle name="Percent 6 3 4 2 2 4" xfId="51989"/>
    <cellStyle name="Percent 6 3 4 2 2_Black Butte Pricing" xfId="51990"/>
    <cellStyle name="Percent 6 3 4 2 3" xfId="51991"/>
    <cellStyle name="Percent 6 3 4 2 3 2" xfId="51992"/>
    <cellStyle name="Percent 6 3 4 2 3 3" xfId="51993"/>
    <cellStyle name="Percent 6 3 4 2 3 4" xfId="51994"/>
    <cellStyle name="Percent 6 3 4 2 3_Black Butte Pricing" xfId="51995"/>
    <cellStyle name="Percent 6 3 4 2 4" xfId="51996"/>
    <cellStyle name="Percent 6 3 4 2 4 2" xfId="51997"/>
    <cellStyle name="Percent 6 3 4 2 4 3" xfId="51998"/>
    <cellStyle name="Percent 6 3 4 2 4 4" xfId="51999"/>
    <cellStyle name="Percent 6 3 4 2 4_Black Butte Pricing" xfId="52000"/>
    <cellStyle name="Percent 6 3 4 2 5" xfId="52001"/>
    <cellStyle name="Percent 6 3 4 2 6" xfId="52002"/>
    <cellStyle name="Percent 6 3 4 2 7" xfId="52003"/>
    <cellStyle name="Percent 6 3 4 2_Black Butte Pricing" xfId="52004"/>
    <cellStyle name="Percent 6 3 4 3" xfId="52005"/>
    <cellStyle name="Percent 6 3 4 3 2" xfId="52006"/>
    <cellStyle name="Percent 6 3 4 3 3" xfId="52007"/>
    <cellStyle name="Percent 6 3 4 3 4" xfId="52008"/>
    <cellStyle name="Percent 6 3 4 3_Black Butte Pricing" xfId="52009"/>
    <cellStyle name="Percent 6 3 4 4" xfId="52010"/>
    <cellStyle name="Percent 6 3 4 4 2" xfId="52011"/>
    <cellStyle name="Percent 6 3 4 4 3" xfId="52012"/>
    <cellStyle name="Percent 6 3 4 4 4" xfId="52013"/>
    <cellStyle name="Percent 6 3 4 4_Black Butte Pricing" xfId="52014"/>
    <cellStyle name="Percent 6 3 4 5" xfId="52015"/>
    <cellStyle name="Percent 6 3 4 5 2" xfId="52016"/>
    <cellStyle name="Percent 6 3 4 5 3" xfId="52017"/>
    <cellStyle name="Percent 6 3 4 5 4" xfId="52018"/>
    <cellStyle name="Percent 6 3 4 5_Black Butte Pricing" xfId="52019"/>
    <cellStyle name="Percent 6 3 4 6" xfId="52020"/>
    <cellStyle name="Percent 6 3 4 7" xfId="52021"/>
    <cellStyle name="Percent 6 3 4 8" xfId="52022"/>
    <cellStyle name="Percent 6 3 4_Black Butte Pricing" xfId="52023"/>
    <cellStyle name="Percent 6 3 5" xfId="52024"/>
    <cellStyle name="Percent 6 3 5 2" xfId="52025"/>
    <cellStyle name="Percent 6 3 5 2 2" xfId="52026"/>
    <cellStyle name="Percent 6 3 5 2 3" xfId="52027"/>
    <cellStyle name="Percent 6 3 5 2 4" xfId="52028"/>
    <cellStyle name="Percent 6 3 5 2_Black Butte Pricing" xfId="52029"/>
    <cellStyle name="Percent 6 3 5 3" xfId="52030"/>
    <cellStyle name="Percent 6 3 5 3 2" xfId="52031"/>
    <cellStyle name="Percent 6 3 5 3 3" xfId="52032"/>
    <cellStyle name="Percent 6 3 5 3 4" xfId="52033"/>
    <cellStyle name="Percent 6 3 5 3_Black Butte Pricing" xfId="52034"/>
    <cellStyle name="Percent 6 3 5 4" xfId="52035"/>
    <cellStyle name="Percent 6 3 5 4 2" xfId="52036"/>
    <cellStyle name="Percent 6 3 5 4 3" xfId="52037"/>
    <cellStyle name="Percent 6 3 5 4 4" xfId="52038"/>
    <cellStyle name="Percent 6 3 5 4_Black Butte Pricing" xfId="52039"/>
    <cellStyle name="Percent 6 3 5 5" xfId="52040"/>
    <cellStyle name="Percent 6 3 5 6" xfId="52041"/>
    <cellStyle name="Percent 6 3 5 7" xfId="52042"/>
    <cellStyle name="Percent 6 3 5_Black Butte Pricing" xfId="52043"/>
    <cellStyle name="Percent 6 3 6" xfId="52044"/>
    <cellStyle name="Percent 6 3 6 2" xfId="52045"/>
    <cellStyle name="Percent 6 3 6 3" xfId="52046"/>
    <cellStyle name="Percent 6 3 6 4" xfId="52047"/>
    <cellStyle name="Percent 6 3 6_Black Butte Pricing" xfId="52048"/>
    <cellStyle name="Percent 6 3 7" xfId="52049"/>
    <cellStyle name="Percent 6 3 7 2" xfId="52050"/>
    <cellStyle name="Percent 6 3 7 3" xfId="52051"/>
    <cellStyle name="Percent 6 3 7 4" xfId="52052"/>
    <cellStyle name="Percent 6 3 7_Black Butte Pricing" xfId="52053"/>
    <cellStyle name="Percent 6 3 8" xfId="52054"/>
    <cellStyle name="Percent 6 3 8 2" xfId="52055"/>
    <cellStyle name="Percent 6 3 8 3" xfId="52056"/>
    <cellStyle name="Percent 6 3 8 4" xfId="52057"/>
    <cellStyle name="Percent 6 3 8_Black Butte Pricing" xfId="52058"/>
    <cellStyle name="Percent 6 3 9" xfId="52059"/>
    <cellStyle name="Percent 6 3_Black Butte Pricing" xfId="52060"/>
    <cellStyle name="Percent 6 4" xfId="52061"/>
    <cellStyle name="Percent 6 4 10" xfId="52062"/>
    <cellStyle name="Percent 6 4 11" xfId="52063"/>
    <cellStyle name="Percent 6 4 2" xfId="52064"/>
    <cellStyle name="Percent 6 4 2 2" xfId="52065"/>
    <cellStyle name="Percent 6 4 2 2 2" xfId="52066"/>
    <cellStyle name="Percent 6 4 2 2 2 2" xfId="52067"/>
    <cellStyle name="Percent 6 4 2 2 2 3" xfId="52068"/>
    <cellStyle name="Percent 6 4 2 2 2 4" xfId="52069"/>
    <cellStyle name="Percent 6 4 2 2 2_Black Butte Pricing" xfId="52070"/>
    <cellStyle name="Percent 6 4 2 2 3" xfId="52071"/>
    <cellStyle name="Percent 6 4 2 2 3 2" xfId="52072"/>
    <cellStyle name="Percent 6 4 2 2 3 3" xfId="52073"/>
    <cellStyle name="Percent 6 4 2 2 3 4" xfId="52074"/>
    <cellStyle name="Percent 6 4 2 2 3_Black Butte Pricing" xfId="52075"/>
    <cellStyle name="Percent 6 4 2 2 4" xfId="52076"/>
    <cellStyle name="Percent 6 4 2 2 4 2" xfId="52077"/>
    <cellStyle name="Percent 6 4 2 2 4 3" xfId="52078"/>
    <cellStyle name="Percent 6 4 2 2 4 4" xfId="52079"/>
    <cellStyle name="Percent 6 4 2 2 4_Black Butte Pricing" xfId="52080"/>
    <cellStyle name="Percent 6 4 2 2 5" xfId="52081"/>
    <cellStyle name="Percent 6 4 2 2 6" xfId="52082"/>
    <cellStyle name="Percent 6 4 2 2 7" xfId="52083"/>
    <cellStyle name="Percent 6 4 2 2_Black Butte Pricing" xfId="52084"/>
    <cellStyle name="Percent 6 4 2 3" xfId="52085"/>
    <cellStyle name="Percent 6 4 2 3 2" xfId="52086"/>
    <cellStyle name="Percent 6 4 2 3 3" xfId="52087"/>
    <cellStyle name="Percent 6 4 2 3 4" xfId="52088"/>
    <cellStyle name="Percent 6 4 2 3_Black Butte Pricing" xfId="52089"/>
    <cellStyle name="Percent 6 4 2 4" xfId="52090"/>
    <cellStyle name="Percent 6 4 2 4 2" xfId="52091"/>
    <cellStyle name="Percent 6 4 2 4 3" xfId="52092"/>
    <cellStyle name="Percent 6 4 2 4 4" xfId="52093"/>
    <cellStyle name="Percent 6 4 2 4_Black Butte Pricing" xfId="52094"/>
    <cellStyle name="Percent 6 4 2 5" xfId="52095"/>
    <cellStyle name="Percent 6 4 2 5 2" xfId="52096"/>
    <cellStyle name="Percent 6 4 2 5 3" xfId="52097"/>
    <cellStyle name="Percent 6 4 2 5 4" xfId="52098"/>
    <cellStyle name="Percent 6 4 2 5_Black Butte Pricing" xfId="52099"/>
    <cellStyle name="Percent 6 4 2 6" xfId="52100"/>
    <cellStyle name="Percent 6 4 2 7" xfId="52101"/>
    <cellStyle name="Percent 6 4 2 8" xfId="52102"/>
    <cellStyle name="Percent 6 4 2_Black Butte Pricing" xfId="52103"/>
    <cellStyle name="Percent 6 4 3" xfId="52104"/>
    <cellStyle name="Percent 6 4 3 2" xfId="52105"/>
    <cellStyle name="Percent 6 4 3 2 2" xfId="52106"/>
    <cellStyle name="Percent 6 4 3 2 2 2" xfId="52107"/>
    <cellStyle name="Percent 6 4 3 2 2 3" xfId="52108"/>
    <cellStyle name="Percent 6 4 3 2 2 4" xfId="52109"/>
    <cellStyle name="Percent 6 4 3 2 2_Black Butte Pricing" xfId="52110"/>
    <cellStyle name="Percent 6 4 3 2 3" xfId="52111"/>
    <cellStyle name="Percent 6 4 3 2 3 2" xfId="52112"/>
    <cellStyle name="Percent 6 4 3 2 3 3" xfId="52113"/>
    <cellStyle name="Percent 6 4 3 2 3 4" xfId="52114"/>
    <cellStyle name="Percent 6 4 3 2 3_Black Butte Pricing" xfId="52115"/>
    <cellStyle name="Percent 6 4 3 2 4" xfId="52116"/>
    <cellStyle name="Percent 6 4 3 2 4 2" xfId="52117"/>
    <cellStyle name="Percent 6 4 3 2 4 3" xfId="52118"/>
    <cellStyle name="Percent 6 4 3 2 4 4" xfId="52119"/>
    <cellStyle name="Percent 6 4 3 2 4_Black Butte Pricing" xfId="52120"/>
    <cellStyle name="Percent 6 4 3 2 5" xfId="52121"/>
    <cellStyle name="Percent 6 4 3 2 6" xfId="52122"/>
    <cellStyle name="Percent 6 4 3 2 7" xfId="52123"/>
    <cellStyle name="Percent 6 4 3 2_Black Butte Pricing" xfId="52124"/>
    <cellStyle name="Percent 6 4 3 3" xfId="52125"/>
    <cellStyle name="Percent 6 4 3 3 2" xfId="52126"/>
    <cellStyle name="Percent 6 4 3 3 3" xfId="52127"/>
    <cellStyle name="Percent 6 4 3 3 4" xfId="52128"/>
    <cellStyle name="Percent 6 4 3 3_Black Butte Pricing" xfId="52129"/>
    <cellStyle name="Percent 6 4 3 4" xfId="52130"/>
    <cellStyle name="Percent 6 4 3 4 2" xfId="52131"/>
    <cellStyle name="Percent 6 4 3 4 3" xfId="52132"/>
    <cellStyle name="Percent 6 4 3 4 4" xfId="52133"/>
    <cellStyle name="Percent 6 4 3 4_Black Butte Pricing" xfId="52134"/>
    <cellStyle name="Percent 6 4 3 5" xfId="52135"/>
    <cellStyle name="Percent 6 4 3 5 2" xfId="52136"/>
    <cellStyle name="Percent 6 4 3 5 3" xfId="52137"/>
    <cellStyle name="Percent 6 4 3 5 4" xfId="52138"/>
    <cellStyle name="Percent 6 4 3 5_Black Butte Pricing" xfId="52139"/>
    <cellStyle name="Percent 6 4 3 6" xfId="52140"/>
    <cellStyle name="Percent 6 4 3 7" xfId="52141"/>
    <cellStyle name="Percent 6 4 3 8" xfId="52142"/>
    <cellStyle name="Percent 6 4 3_Black Butte Pricing" xfId="52143"/>
    <cellStyle name="Percent 6 4 4" xfId="52144"/>
    <cellStyle name="Percent 6 4 4 2" xfId="52145"/>
    <cellStyle name="Percent 6 4 4 2 2" xfId="52146"/>
    <cellStyle name="Percent 6 4 4 2 2 2" xfId="52147"/>
    <cellStyle name="Percent 6 4 4 2 2 3" xfId="52148"/>
    <cellStyle name="Percent 6 4 4 2 2 4" xfId="52149"/>
    <cellStyle name="Percent 6 4 4 2 2_Black Butte Pricing" xfId="52150"/>
    <cellStyle name="Percent 6 4 4 2 3" xfId="52151"/>
    <cellStyle name="Percent 6 4 4 2 3 2" xfId="52152"/>
    <cellStyle name="Percent 6 4 4 2 3 3" xfId="52153"/>
    <cellStyle name="Percent 6 4 4 2 3 4" xfId="52154"/>
    <cellStyle name="Percent 6 4 4 2 3_Black Butte Pricing" xfId="52155"/>
    <cellStyle name="Percent 6 4 4 2 4" xfId="52156"/>
    <cellStyle name="Percent 6 4 4 2 4 2" xfId="52157"/>
    <cellStyle name="Percent 6 4 4 2 4 3" xfId="52158"/>
    <cellStyle name="Percent 6 4 4 2 4 4" xfId="52159"/>
    <cellStyle name="Percent 6 4 4 2 4_Black Butte Pricing" xfId="52160"/>
    <cellStyle name="Percent 6 4 4 2 5" xfId="52161"/>
    <cellStyle name="Percent 6 4 4 2 6" xfId="52162"/>
    <cellStyle name="Percent 6 4 4 2 7" xfId="52163"/>
    <cellStyle name="Percent 6 4 4 2_Black Butte Pricing" xfId="52164"/>
    <cellStyle name="Percent 6 4 4 3" xfId="52165"/>
    <cellStyle name="Percent 6 4 4 3 2" xfId="52166"/>
    <cellStyle name="Percent 6 4 4 3 3" xfId="52167"/>
    <cellStyle name="Percent 6 4 4 3 4" xfId="52168"/>
    <cellStyle name="Percent 6 4 4 3_Black Butte Pricing" xfId="52169"/>
    <cellStyle name="Percent 6 4 4 4" xfId="52170"/>
    <cellStyle name="Percent 6 4 4 4 2" xfId="52171"/>
    <cellStyle name="Percent 6 4 4 4 3" xfId="52172"/>
    <cellStyle name="Percent 6 4 4 4 4" xfId="52173"/>
    <cellStyle name="Percent 6 4 4 4_Black Butte Pricing" xfId="52174"/>
    <cellStyle name="Percent 6 4 4 5" xfId="52175"/>
    <cellStyle name="Percent 6 4 4 5 2" xfId="52176"/>
    <cellStyle name="Percent 6 4 4 5 3" xfId="52177"/>
    <cellStyle name="Percent 6 4 4 5 4" xfId="52178"/>
    <cellStyle name="Percent 6 4 4 5_Black Butte Pricing" xfId="52179"/>
    <cellStyle name="Percent 6 4 4 6" xfId="52180"/>
    <cellStyle name="Percent 6 4 4 7" xfId="52181"/>
    <cellStyle name="Percent 6 4 4 8" xfId="52182"/>
    <cellStyle name="Percent 6 4 4_Black Butte Pricing" xfId="52183"/>
    <cellStyle name="Percent 6 4 5" xfId="52184"/>
    <cellStyle name="Percent 6 4 5 2" xfId="52185"/>
    <cellStyle name="Percent 6 4 5 2 2" xfId="52186"/>
    <cellStyle name="Percent 6 4 5 2 3" xfId="52187"/>
    <cellStyle name="Percent 6 4 5 2 4" xfId="52188"/>
    <cellStyle name="Percent 6 4 5 2_Black Butte Pricing" xfId="52189"/>
    <cellStyle name="Percent 6 4 5 3" xfId="52190"/>
    <cellStyle name="Percent 6 4 5 3 2" xfId="52191"/>
    <cellStyle name="Percent 6 4 5 3 3" xfId="52192"/>
    <cellStyle name="Percent 6 4 5 3 4" xfId="52193"/>
    <cellStyle name="Percent 6 4 5 3_Black Butte Pricing" xfId="52194"/>
    <cellStyle name="Percent 6 4 5 4" xfId="52195"/>
    <cellStyle name="Percent 6 4 5 4 2" xfId="52196"/>
    <cellStyle name="Percent 6 4 5 4 3" xfId="52197"/>
    <cellStyle name="Percent 6 4 5 4 4" xfId="52198"/>
    <cellStyle name="Percent 6 4 5 4_Black Butte Pricing" xfId="52199"/>
    <cellStyle name="Percent 6 4 5 5" xfId="52200"/>
    <cellStyle name="Percent 6 4 5 6" xfId="52201"/>
    <cellStyle name="Percent 6 4 5 7" xfId="52202"/>
    <cellStyle name="Percent 6 4 5_Black Butte Pricing" xfId="52203"/>
    <cellStyle name="Percent 6 4 6" xfId="52204"/>
    <cellStyle name="Percent 6 4 6 2" xfId="52205"/>
    <cellStyle name="Percent 6 4 6 3" xfId="52206"/>
    <cellStyle name="Percent 6 4 6 4" xfId="52207"/>
    <cellStyle name="Percent 6 4 6_Black Butte Pricing" xfId="52208"/>
    <cellStyle name="Percent 6 4 7" xfId="52209"/>
    <cellStyle name="Percent 6 4 7 2" xfId="52210"/>
    <cellStyle name="Percent 6 4 7 3" xfId="52211"/>
    <cellStyle name="Percent 6 4 7 4" xfId="52212"/>
    <cellStyle name="Percent 6 4 7_Black Butte Pricing" xfId="52213"/>
    <cellStyle name="Percent 6 4 8" xfId="52214"/>
    <cellStyle name="Percent 6 4 8 2" xfId="52215"/>
    <cellStyle name="Percent 6 4 8 3" xfId="52216"/>
    <cellStyle name="Percent 6 4 8 4" xfId="52217"/>
    <cellStyle name="Percent 6 4 8_Black Butte Pricing" xfId="52218"/>
    <cellStyle name="Percent 6 4 9" xfId="52219"/>
    <cellStyle name="Percent 6 4_Black Butte Pricing" xfId="52220"/>
    <cellStyle name="Percent 6 5" xfId="52221"/>
    <cellStyle name="Percent 6 5 2" xfId="52222"/>
    <cellStyle name="Percent 6 5 2 2" xfId="52223"/>
    <cellStyle name="Percent 6 5 2 2 2" xfId="52224"/>
    <cellStyle name="Percent 6 5 2 2 2 2" xfId="52225"/>
    <cellStyle name="Percent 6 5 2 2 2 3" xfId="52226"/>
    <cellStyle name="Percent 6 5 2 2 2 4" xfId="52227"/>
    <cellStyle name="Percent 6 5 2 2 2_Black Butte Pricing" xfId="52228"/>
    <cellStyle name="Percent 6 5 2 2 3" xfId="52229"/>
    <cellStyle name="Percent 6 5 2 2 3 2" xfId="52230"/>
    <cellStyle name="Percent 6 5 2 2 3 3" xfId="52231"/>
    <cellStyle name="Percent 6 5 2 2 3 4" xfId="52232"/>
    <cellStyle name="Percent 6 5 2 2 3_Black Butte Pricing" xfId="52233"/>
    <cellStyle name="Percent 6 5 2 2 4" xfId="52234"/>
    <cellStyle name="Percent 6 5 2 2 4 2" xfId="52235"/>
    <cellStyle name="Percent 6 5 2 2 4 3" xfId="52236"/>
    <cellStyle name="Percent 6 5 2 2 4 4" xfId="52237"/>
    <cellStyle name="Percent 6 5 2 2 4_Black Butte Pricing" xfId="52238"/>
    <cellStyle name="Percent 6 5 2 2 5" xfId="52239"/>
    <cellStyle name="Percent 6 5 2 2 6" xfId="52240"/>
    <cellStyle name="Percent 6 5 2 2 7" xfId="52241"/>
    <cellStyle name="Percent 6 5 2 2_Black Butte Pricing" xfId="52242"/>
    <cellStyle name="Percent 6 5 2 3" xfId="52243"/>
    <cellStyle name="Percent 6 5 2 3 2" xfId="52244"/>
    <cellStyle name="Percent 6 5 2 3 3" xfId="52245"/>
    <cellStyle name="Percent 6 5 2 3 4" xfId="52246"/>
    <cellStyle name="Percent 6 5 2 3_Black Butte Pricing" xfId="52247"/>
    <cellStyle name="Percent 6 5 2 4" xfId="52248"/>
    <cellStyle name="Percent 6 5 2 4 2" xfId="52249"/>
    <cellStyle name="Percent 6 5 2 4 3" xfId="52250"/>
    <cellStyle name="Percent 6 5 2 4 4" xfId="52251"/>
    <cellStyle name="Percent 6 5 2 4_Black Butte Pricing" xfId="52252"/>
    <cellStyle name="Percent 6 5 2 5" xfId="52253"/>
    <cellStyle name="Percent 6 5 2 5 2" xfId="52254"/>
    <cellStyle name="Percent 6 5 2 5 3" xfId="52255"/>
    <cellStyle name="Percent 6 5 2 5 4" xfId="52256"/>
    <cellStyle name="Percent 6 5 2 5_Black Butte Pricing" xfId="52257"/>
    <cellStyle name="Percent 6 5 2 6" xfId="52258"/>
    <cellStyle name="Percent 6 5 2 7" xfId="52259"/>
    <cellStyle name="Percent 6 5 2 8" xfId="52260"/>
    <cellStyle name="Percent 6 5 2_Black Butte Pricing" xfId="52261"/>
    <cellStyle name="Percent 6 5 3" xfId="52262"/>
    <cellStyle name="Percent 6 5 3 2" xfId="52263"/>
    <cellStyle name="Percent 6 5 3 2 2" xfId="52264"/>
    <cellStyle name="Percent 6 5 3 2 3" xfId="52265"/>
    <cellStyle name="Percent 6 5 3 2 4" xfId="52266"/>
    <cellStyle name="Percent 6 5 3 2_Black Butte Pricing" xfId="52267"/>
    <cellStyle name="Percent 6 5 3 3" xfId="52268"/>
    <cellStyle name="Percent 6 5 3 3 2" xfId="52269"/>
    <cellStyle name="Percent 6 5 3 3 3" xfId="52270"/>
    <cellStyle name="Percent 6 5 3 3 4" xfId="52271"/>
    <cellStyle name="Percent 6 5 3 3_Black Butte Pricing" xfId="52272"/>
    <cellStyle name="Percent 6 5 3 4" xfId="52273"/>
    <cellStyle name="Percent 6 5 3 4 2" xfId="52274"/>
    <cellStyle name="Percent 6 5 3 4 3" xfId="52275"/>
    <cellStyle name="Percent 6 5 3 4 4" xfId="52276"/>
    <cellStyle name="Percent 6 5 3 4_Black Butte Pricing" xfId="52277"/>
    <cellStyle name="Percent 6 5 3 5" xfId="52278"/>
    <cellStyle name="Percent 6 5 3 6" xfId="52279"/>
    <cellStyle name="Percent 6 5 3 7" xfId="52280"/>
    <cellStyle name="Percent 6 5 3_Black Butte Pricing" xfId="52281"/>
    <cellStyle name="Percent 6 5 4" xfId="52282"/>
    <cellStyle name="Percent 6 5 4 2" xfId="52283"/>
    <cellStyle name="Percent 6 5 4 3" xfId="52284"/>
    <cellStyle name="Percent 6 5 4 4" xfId="52285"/>
    <cellStyle name="Percent 6 5 4_Black Butte Pricing" xfId="52286"/>
    <cellStyle name="Percent 6 5 5" xfId="52287"/>
    <cellStyle name="Percent 6 5 5 2" xfId="52288"/>
    <cellStyle name="Percent 6 5 5 3" xfId="52289"/>
    <cellStyle name="Percent 6 5 5 4" xfId="52290"/>
    <cellStyle name="Percent 6 5 5_Black Butte Pricing" xfId="52291"/>
    <cellStyle name="Percent 6 5 6" xfId="52292"/>
    <cellStyle name="Percent 6 5 6 2" xfId="52293"/>
    <cellStyle name="Percent 6 5 6 3" xfId="52294"/>
    <cellStyle name="Percent 6 5 6 4" xfId="52295"/>
    <cellStyle name="Percent 6 5 6_Black Butte Pricing" xfId="52296"/>
    <cellStyle name="Percent 6 5 7" xfId="52297"/>
    <cellStyle name="Percent 6 5 8" xfId="52298"/>
    <cellStyle name="Percent 6 5 9" xfId="52299"/>
    <cellStyle name="Percent 6 5_Black Butte Pricing" xfId="52300"/>
    <cellStyle name="Percent 6 6" xfId="52301"/>
    <cellStyle name="Percent 6 6 2" xfId="52302"/>
    <cellStyle name="Percent 6 6 2 2" xfId="52303"/>
    <cellStyle name="Percent 6 6 2 2 2" xfId="52304"/>
    <cellStyle name="Percent 6 6 2 2 3" xfId="52305"/>
    <cellStyle name="Percent 6 6 2 2 4" xfId="52306"/>
    <cellStyle name="Percent 6 6 2 2_Black Butte Pricing" xfId="52307"/>
    <cellStyle name="Percent 6 6 2 3" xfId="52308"/>
    <cellStyle name="Percent 6 6 2 3 2" xfId="52309"/>
    <cellStyle name="Percent 6 6 2 3 3" xfId="52310"/>
    <cellStyle name="Percent 6 6 2 3 4" xfId="52311"/>
    <cellStyle name="Percent 6 6 2 3_Black Butte Pricing" xfId="52312"/>
    <cellStyle name="Percent 6 6 2 4" xfId="52313"/>
    <cellStyle name="Percent 6 6 2 4 2" xfId="52314"/>
    <cellStyle name="Percent 6 6 2 4 3" xfId="52315"/>
    <cellStyle name="Percent 6 6 2 4 4" xfId="52316"/>
    <cellStyle name="Percent 6 6 2 4_Black Butte Pricing" xfId="52317"/>
    <cellStyle name="Percent 6 6 2 5" xfId="52318"/>
    <cellStyle name="Percent 6 6 2 6" xfId="52319"/>
    <cellStyle name="Percent 6 6 2 7" xfId="52320"/>
    <cellStyle name="Percent 6 6 2_Black Butte Pricing" xfId="52321"/>
    <cellStyle name="Percent 6 6 3" xfId="52322"/>
    <cellStyle name="Percent 6 6 3 2" xfId="52323"/>
    <cellStyle name="Percent 6 6 3 3" xfId="52324"/>
    <cellStyle name="Percent 6 6 3 4" xfId="52325"/>
    <cellStyle name="Percent 6 6 3_Black Butte Pricing" xfId="52326"/>
    <cellStyle name="Percent 6 6 4" xfId="52327"/>
    <cellStyle name="Percent 6 6 4 2" xfId="52328"/>
    <cellStyle name="Percent 6 6 4 3" xfId="52329"/>
    <cellStyle name="Percent 6 6 4 4" xfId="52330"/>
    <cellStyle name="Percent 6 6 4_Black Butte Pricing" xfId="52331"/>
    <cellStyle name="Percent 6 6 5" xfId="52332"/>
    <cellStyle name="Percent 6 6 5 2" xfId="52333"/>
    <cellStyle name="Percent 6 6 5 3" xfId="52334"/>
    <cellStyle name="Percent 6 6 5 4" xfId="52335"/>
    <cellStyle name="Percent 6 6 5_Black Butte Pricing" xfId="52336"/>
    <cellStyle name="Percent 6 6 6" xfId="52337"/>
    <cellStyle name="Percent 6 6 7" xfId="52338"/>
    <cellStyle name="Percent 6 6 8" xfId="52339"/>
    <cellStyle name="Percent 6 6_Black Butte Pricing" xfId="52340"/>
    <cellStyle name="Percent 6 7" xfId="52341"/>
    <cellStyle name="Percent 6 7 2" xfId="52342"/>
    <cellStyle name="Percent 6 7 2 2" xfId="52343"/>
    <cellStyle name="Percent 6 7 2 2 2" xfId="52344"/>
    <cellStyle name="Percent 6 7 2 2 3" xfId="52345"/>
    <cellStyle name="Percent 6 7 2 2 4" xfId="52346"/>
    <cellStyle name="Percent 6 7 2 2_Black Butte Pricing" xfId="52347"/>
    <cellStyle name="Percent 6 7 2 3" xfId="52348"/>
    <cellStyle name="Percent 6 7 2 3 2" xfId="52349"/>
    <cellStyle name="Percent 6 7 2 3 3" xfId="52350"/>
    <cellStyle name="Percent 6 7 2 3 4" xfId="52351"/>
    <cellStyle name="Percent 6 7 2 3_Black Butte Pricing" xfId="52352"/>
    <cellStyle name="Percent 6 7 2 4" xfId="52353"/>
    <cellStyle name="Percent 6 7 2 4 2" xfId="52354"/>
    <cellStyle name="Percent 6 7 2 4 3" xfId="52355"/>
    <cellStyle name="Percent 6 7 2 4 4" xfId="52356"/>
    <cellStyle name="Percent 6 7 2 4_Black Butte Pricing" xfId="52357"/>
    <cellStyle name="Percent 6 7 2 5" xfId="52358"/>
    <cellStyle name="Percent 6 7 2 6" xfId="52359"/>
    <cellStyle name="Percent 6 7 2 7" xfId="52360"/>
    <cellStyle name="Percent 6 7 2_Black Butte Pricing" xfId="52361"/>
    <cellStyle name="Percent 6 7 3" xfId="52362"/>
    <cellStyle name="Percent 6 7 3 2" xfId="52363"/>
    <cellStyle name="Percent 6 7 3 3" xfId="52364"/>
    <cellStyle name="Percent 6 7 3 4" xfId="52365"/>
    <cellStyle name="Percent 6 7 3_Black Butte Pricing" xfId="52366"/>
    <cellStyle name="Percent 6 7 4" xfId="52367"/>
    <cellStyle name="Percent 6 7 4 2" xfId="52368"/>
    <cellStyle name="Percent 6 7 4 3" xfId="52369"/>
    <cellStyle name="Percent 6 7 4 4" xfId="52370"/>
    <cellStyle name="Percent 6 7 4_Black Butte Pricing" xfId="52371"/>
    <cellStyle name="Percent 6 7 5" xfId="52372"/>
    <cellStyle name="Percent 6 7 5 2" xfId="52373"/>
    <cellStyle name="Percent 6 7 5 3" xfId="52374"/>
    <cellStyle name="Percent 6 7 5 4" xfId="52375"/>
    <cellStyle name="Percent 6 7 5_Black Butte Pricing" xfId="52376"/>
    <cellStyle name="Percent 6 7 6" xfId="52377"/>
    <cellStyle name="Percent 6 7 7" xfId="52378"/>
    <cellStyle name="Percent 6 7 8" xfId="52379"/>
    <cellStyle name="Percent 6 7_Black Butte Pricing" xfId="52380"/>
    <cellStyle name="Percent 6 8" xfId="52381"/>
    <cellStyle name="Percent 6 8 2" xfId="52382"/>
    <cellStyle name="Percent 6 8 2 2" xfId="52383"/>
    <cellStyle name="Percent 6 8 2 2 2" xfId="52384"/>
    <cellStyle name="Percent 6 8 2 2 3" xfId="52385"/>
    <cellStyle name="Percent 6 8 2 2 4" xfId="52386"/>
    <cellStyle name="Percent 6 8 2 2_Black Butte Pricing" xfId="52387"/>
    <cellStyle name="Percent 6 8 2 3" xfId="52388"/>
    <cellStyle name="Percent 6 8 2 3 2" xfId="52389"/>
    <cellStyle name="Percent 6 8 2 3 3" xfId="52390"/>
    <cellStyle name="Percent 6 8 2 3 4" xfId="52391"/>
    <cellStyle name="Percent 6 8 2 3_Black Butte Pricing" xfId="52392"/>
    <cellStyle name="Percent 6 8 2 4" xfId="52393"/>
    <cellStyle name="Percent 6 8 2 4 2" xfId="52394"/>
    <cellStyle name="Percent 6 8 2 4 3" xfId="52395"/>
    <cellStyle name="Percent 6 8 2 4 4" xfId="52396"/>
    <cellStyle name="Percent 6 8 2 4_Black Butte Pricing" xfId="52397"/>
    <cellStyle name="Percent 6 8 2 5" xfId="52398"/>
    <cellStyle name="Percent 6 8 2 6" xfId="52399"/>
    <cellStyle name="Percent 6 8 2 7" xfId="52400"/>
    <cellStyle name="Percent 6 8 2_Black Butte Pricing" xfId="52401"/>
    <cellStyle name="Percent 6 8 3" xfId="52402"/>
    <cellStyle name="Percent 6 8 3 2" xfId="52403"/>
    <cellStyle name="Percent 6 8 3 3" xfId="52404"/>
    <cellStyle name="Percent 6 8 3 4" xfId="52405"/>
    <cellStyle name="Percent 6 8 3_Black Butte Pricing" xfId="52406"/>
    <cellStyle name="Percent 6 8 4" xfId="52407"/>
    <cellStyle name="Percent 6 8 4 2" xfId="52408"/>
    <cellStyle name="Percent 6 8 4 3" xfId="52409"/>
    <cellStyle name="Percent 6 8 4 4" xfId="52410"/>
    <cellStyle name="Percent 6 8 4_Black Butte Pricing" xfId="52411"/>
    <cellStyle name="Percent 6 8 5" xfId="52412"/>
    <cellStyle name="Percent 6 8 5 2" xfId="52413"/>
    <cellStyle name="Percent 6 8 5 3" xfId="52414"/>
    <cellStyle name="Percent 6 8 5 4" xfId="52415"/>
    <cellStyle name="Percent 6 8 5_Black Butte Pricing" xfId="52416"/>
    <cellStyle name="Percent 6 8 6" xfId="52417"/>
    <cellStyle name="Percent 6 8 7" xfId="52418"/>
    <cellStyle name="Percent 6 8 8" xfId="52419"/>
    <cellStyle name="Percent 6 8_Black Butte Pricing" xfId="52420"/>
    <cellStyle name="Percent 6 9" xfId="52421"/>
    <cellStyle name="Percent 6 9 2" xfId="52422"/>
    <cellStyle name="Percent 6 9 2 2" xfId="52423"/>
    <cellStyle name="Percent 6 9 2 3" xfId="52424"/>
    <cellStyle name="Percent 6 9 2 4" xfId="52425"/>
    <cellStyle name="Percent 6 9 2_Black Butte Pricing" xfId="52426"/>
    <cellStyle name="Percent 6 9 3" xfId="52427"/>
    <cellStyle name="Percent 6 9 3 2" xfId="52428"/>
    <cellStyle name="Percent 6 9 3 3" xfId="52429"/>
    <cellStyle name="Percent 6 9 3 4" xfId="52430"/>
    <cellStyle name="Percent 6 9 3_Black Butte Pricing" xfId="52431"/>
    <cellStyle name="Percent 6 9 4" xfId="52432"/>
    <cellStyle name="Percent 6 9 4 2" xfId="52433"/>
    <cellStyle name="Percent 6 9 4 3" xfId="52434"/>
    <cellStyle name="Percent 6 9 4 4" xfId="52435"/>
    <cellStyle name="Percent 6 9 4_Black Butte Pricing" xfId="52436"/>
    <cellStyle name="Percent 6 9 5" xfId="52437"/>
    <cellStyle name="Percent 6 9 6" xfId="52438"/>
    <cellStyle name="Percent 6 9 7" xfId="52439"/>
    <cellStyle name="Percent 6 9_Black Butte Pricing" xfId="52440"/>
    <cellStyle name="Percent 6_Black Butte Pricing" xfId="52441"/>
    <cellStyle name="Percent 60" xfId="52442"/>
    <cellStyle name="Percent 60 2" xfId="52443"/>
    <cellStyle name="Percent 61" xfId="52444"/>
    <cellStyle name="Percent 61 2" xfId="52445"/>
    <cellStyle name="Percent 62" xfId="52446"/>
    <cellStyle name="Percent 62 2" xfId="52447"/>
    <cellStyle name="Percent 63" xfId="52448"/>
    <cellStyle name="Percent 64" xfId="52449"/>
    <cellStyle name="Percent 65" xfId="52450"/>
    <cellStyle name="Percent 66" xfId="52451"/>
    <cellStyle name="Percent 67" xfId="52452"/>
    <cellStyle name="Percent 68" xfId="52453"/>
    <cellStyle name="Percent 69" xfId="52454"/>
    <cellStyle name="Percent 7" xfId="52455"/>
    <cellStyle name="Percent 7 2" xfId="52456"/>
    <cellStyle name="Percent 7 2 2" xfId="52457"/>
    <cellStyle name="Percent 7 2 2 2" xfId="52458"/>
    <cellStyle name="Percent 7 2 3" xfId="52459"/>
    <cellStyle name="Percent 7 2 4" xfId="52460"/>
    <cellStyle name="Percent 7 3" xfId="52461"/>
    <cellStyle name="Percent 7 4" xfId="52462"/>
    <cellStyle name="Percent 7 4 2" xfId="52463"/>
    <cellStyle name="Percent 7 5" xfId="52464"/>
    <cellStyle name="Percent 7 5 2" xfId="52465"/>
    <cellStyle name="Percent 7 6" xfId="52466"/>
    <cellStyle name="Percent 7 6 2" xfId="52467"/>
    <cellStyle name="Percent 7 7" xfId="52468"/>
    <cellStyle name="Percent 7 8" xfId="52469"/>
    <cellStyle name="Percent 70" xfId="52470"/>
    <cellStyle name="Percent 71" xfId="52471"/>
    <cellStyle name="Percent 8" xfId="52472"/>
    <cellStyle name="Percent 8 2" xfId="52473"/>
    <cellStyle name="Percent 8 2 2" xfId="52474"/>
    <cellStyle name="Percent 8 2 2 2" xfId="52475"/>
    <cellStyle name="Percent 8 2 3" xfId="52476"/>
    <cellStyle name="Percent 8 3" xfId="52477"/>
    <cellStyle name="Percent 8 4" xfId="52478"/>
    <cellStyle name="Percent 8 4 2" xfId="52479"/>
    <cellStyle name="Percent 8 5" xfId="52480"/>
    <cellStyle name="Percent 8 5 2" xfId="52481"/>
    <cellStyle name="Percent 8 6" xfId="52482"/>
    <cellStyle name="Percent 8 6 2" xfId="52483"/>
    <cellStyle name="Percent 8 7" xfId="52484"/>
    <cellStyle name="Percent 9" xfId="52485"/>
    <cellStyle name="Percent 9 2" xfId="52486"/>
    <cellStyle name="Percent 9 2 2" xfId="52487"/>
    <cellStyle name="Percent 9 2 2 2" xfId="52488"/>
    <cellStyle name="Percent 9 2 3" xfId="52489"/>
    <cellStyle name="Percent 9 2 4" xfId="52490"/>
    <cellStyle name="Percent 9 3" xfId="52491"/>
    <cellStyle name="Percent Hard" xfId="52492"/>
    <cellStyle name="Percent(0)" xfId="52493"/>
    <cellStyle name="Percent(0) 2" xfId="52494"/>
    <cellStyle name="Percent(0) 2 2" xfId="52495"/>
    <cellStyle name="Percent(0) 2 3" xfId="52496"/>
    <cellStyle name="Percent(0) 3" xfId="52497"/>
    <cellStyle name="Percent(0) 4" xfId="52498"/>
    <cellStyle name="Percent(0) 9" xfId="52499"/>
    <cellStyle name="Percent(0)_2011-2013 EW Legal Alloc" xfId="52500"/>
    <cellStyle name="Percent(2)" xfId="52501"/>
    <cellStyle name="Percentage" xfId="52502"/>
    <cellStyle name="Perlong" xfId="52503"/>
    <cellStyle name="Private" xfId="52504"/>
    <cellStyle name="Private1" xfId="52505"/>
    <cellStyle name="PSChar" xfId="52506"/>
    <cellStyle name="PSChar 2" xfId="52507"/>
    <cellStyle name="PSDate" xfId="52508"/>
    <cellStyle name="PSDec" xfId="52509"/>
    <cellStyle name="PSdesc" xfId="52510"/>
    <cellStyle name="PSHeading" xfId="52511"/>
    <cellStyle name="PSHeading 2" xfId="52512"/>
    <cellStyle name="PSInt" xfId="52513"/>
    <cellStyle name="PSSpacer" xfId="52514"/>
    <cellStyle name="PSSpacer 2" xfId="52515"/>
    <cellStyle name="PStest" xfId="52516"/>
    <cellStyle name="r" xfId="52517"/>
    <cellStyle name="r_10_21 A&amp;G Review" xfId="52518"/>
    <cellStyle name="r_10_21 A&amp;G Review Raul" xfId="52519"/>
    <cellStyle name="r_10-17" xfId="52520"/>
    <cellStyle name="r_2003 Reduction &amp; Sensitivities" xfId="52521"/>
    <cellStyle name="r_2003BudgetVariances" xfId="52522"/>
    <cellStyle name="r_Aug 02 FOR" xfId="52523"/>
    <cellStyle name="r_forecastTools6" xfId="52524"/>
    <cellStyle name="r_Interest model" xfId="52525"/>
    <cellStyle name="r_Interest model_PGE FS 1999 - 2006 10-23 V1 - for budget pres" xfId="52526"/>
    <cellStyle name="r_Mary Cilia Model with Current Projections (LINKED)" xfId="52527"/>
    <cellStyle name="r_OpCo and Prelim Budget-2003 Final" xfId="52528"/>
    <cellStyle name="r_OpCo and Prelim Budget-2003 Final_PGE FS 1999 - 2006 10-23 V1 - for budget pres" xfId="52529"/>
    <cellStyle name="r_PGE FS 1999 - 2006 10-23 V1 - for budget pres" xfId="52530"/>
    <cellStyle name="r_PGE OpCo Forecast for Budget Presentation" xfId="52531"/>
    <cellStyle name="r_PGG Draft Cons Forecast 4-14 Revised" xfId="52532"/>
    <cellStyle name="r_PGG Draft Cons Forecast 4-14 Revised_PGE FS 1999 - 2006 10-23 V1 - for budget pres" xfId="52533"/>
    <cellStyle name="r_Reg Assets &amp; Liab" xfId="52534"/>
    <cellStyle name="r_Summary" xfId="52535"/>
    <cellStyle name="r_Summary - OpCo and Prelim Budget-2003 Final" xfId="52536"/>
    <cellStyle name="r_Summary - OpCo and Prelim Budget-2003 Final_PGE FS 1999 - 2006 10-23 V1 - for budget pres" xfId="52537"/>
    <cellStyle name="r_Summary_PGE FS 1999 - 2006 10-23 V1 - for budget pres" xfId="52538"/>
    <cellStyle name="regstoresfromspecstores" xfId="52539"/>
    <cellStyle name="Reset  - Style7" xfId="52540"/>
    <cellStyle name="RevList" xfId="52541"/>
    <cellStyle name="Right" xfId="52542"/>
    <cellStyle name="S_Date" xfId="52543"/>
    <cellStyle name="S_Date_Custom" xfId="52544"/>
    <cellStyle name="S_Date_Custom 2" xfId="52545"/>
    <cellStyle name="S_Date_Custom 3" xfId="52546"/>
    <cellStyle name="S_Date_Custom 4" xfId="52547"/>
    <cellStyle name="S_Date_Custom 5" xfId="52548"/>
    <cellStyle name="S_Date_Custom 6" xfId="52549"/>
    <cellStyle name="S_Decimal" xfId="52550"/>
    <cellStyle name="S_Decimal_Custom" xfId="52551"/>
    <cellStyle name="S_Decimal_Custom 2" xfId="52552"/>
    <cellStyle name="S_Decimal_Custom 3" xfId="52553"/>
    <cellStyle name="S_Decimal_Custom 4" xfId="52554"/>
    <cellStyle name="S_Decimal_Custom 5" xfId="52555"/>
    <cellStyle name="S_Decimal_Custom 6" xfId="52556"/>
    <cellStyle name="S_General" xfId="52557"/>
    <cellStyle name="S_General 2" xfId="52558"/>
    <cellStyle name="S_General 2 2" xfId="52559"/>
    <cellStyle name="S_General 3" xfId="52560"/>
    <cellStyle name="S_General_Custom" xfId="52561"/>
    <cellStyle name="S_General_Custom 2" xfId="52562"/>
    <cellStyle name="S_General_Custom 3" xfId="52563"/>
    <cellStyle name="S_General_Custom 4" xfId="52564"/>
    <cellStyle name="S_General_Custom 5" xfId="52565"/>
    <cellStyle name="S_General_Custom 6" xfId="52566"/>
    <cellStyle name="S_Header" xfId="52567"/>
    <cellStyle name="S_Header_Custom" xfId="52568"/>
    <cellStyle name="S_Header_Custom 2" xfId="52569"/>
    <cellStyle name="S_Header_Custom 3" xfId="52570"/>
    <cellStyle name="S_Header_Custom 4" xfId="52571"/>
    <cellStyle name="S_Header_Custom 5" xfId="52572"/>
    <cellStyle name="S_Header_Custom 6" xfId="52573"/>
    <cellStyle name="S_IDate" xfId="52574"/>
    <cellStyle name="S_IDate 2" xfId="52575"/>
    <cellStyle name="S_IDecimal" xfId="52576"/>
    <cellStyle name="S_IDecimal 2" xfId="52577"/>
    <cellStyle name="S_INumber" xfId="52578"/>
    <cellStyle name="S_INumber 2" xfId="52579"/>
    <cellStyle name="S_IPercent" xfId="52580"/>
    <cellStyle name="S_IPercent 2" xfId="52581"/>
    <cellStyle name="S_IText" xfId="52582"/>
    <cellStyle name="S_IText 2" xfId="52583"/>
    <cellStyle name="S_IText 2 2" xfId="52584"/>
    <cellStyle name="S_IText 3" xfId="52585"/>
    <cellStyle name="S_IText 3 2" xfId="52586"/>
    <cellStyle name="S_IText 4" xfId="52587"/>
    <cellStyle name="S_Number" xfId="52588"/>
    <cellStyle name="S_Number_Custom" xfId="52589"/>
    <cellStyle name="S_Number_Custom 2" xfId="52590"/>
    <cellStyle name="S_Number_Custom 3" xfId="52591"/>
    <cellStyle name="S_Number_Custom 4" xfId="52592"/>
    <cellStyle name="S_Number_Custom 5" xfId="52593"/>
    <cellStyle name="S_Number_Custom 6" xfId="52594"/>
    <cellStyle name="S_ODate" xfId="52595"/>
    <cellStyle name="S_ODecimal" xfId="52596"/>
    <cellStyle name="S_ONumber" xfId="52597"/>
    <cellStyle name="S_OPercent" xfId="52598"/>
    <cellStyle name="S_OText" xfId="52599"/>
    <cellStyle name="S_Percent" xfId="52600"/>
    <cellStyle name="S_Percent_Custom" xfId="52601"/>
    <cellStyle name="S_Percent_Custom 2" xfId="52602"/>
    <cellStyle name="S_Percent_Custom 3" xfId="52603"/>
    <cellStyle name="S_Percent_Custom 4" xfId="52604"/>
    <cellStyle name="S_Percent_Custom 5" xfId="52605"/>
    <cellStyle name="S_Percent_Custom 6" xfId="52606"/>
    <cellStyle name="S_xDate" xfId="52607"/>
    <cellStyle name="S_xDate_Custom" xfId="52608"/>
    <cellStyle name="S_xDate_Custom 2" xfId="52609"/>
    <cellStyle name="S_xDate_Custom 3" xfId="52610"/>
    <cellStyle name="S_xDate_Custom 4" xfId="52611"/>
    <cellStyle name="S_xDate_Custom 5" xfId="52612"/>
    <cellStyle name="S_xDate_Custom 6" xfId="52613"/>
    <cellStyle name="S_xDecimal" xfId="52614"/>
    <cellStyle name="S_xDecimal_Custom" xfId="52615"/>
    <cellStyle name="S_xDecimal_Custom 2" xfId="52616"/>
    <cellStyle name="S_xDecimal_Custom 3" xfId="52617"/>
    <cellStyle name="S_xDecimal_Custom 4" xfId="52618"/>
    <cellStyle name="S_xDecimal_Custom 5" xfId="52619"/>
    <cellStyle name="S_xDecimal_Custom 6" xfId="52620"/>
    <cellStyle name="S_xGeneral" xfId="52621"/>
    <cellStyle name="S_xGeneral_Custom" xfId="52622"/>
    <cellStyle name="S_xGeneral_Custom 2" xfId="52623"/>
    <cellStyle name="S_xGeneral_Custom 3" xfId="52624"/>
    <cellStyle name="S_xGeneral_Custom 4" xfId="52625"/>
    <cellStyle name="S_xGeneral_Custom 5" xfId="52626"/>
    <cellStyle name="S_xGeneral_Custom 6" xfId="52627"/>
    <cellStyle name="S_xNumber" xfId="52628"/>
    <cellStyle name="S_xNumber_Custom" xfId="52629"/>
    <cellStyle name="S_xNumber_Custom 2" xfId="52630"/>
    <cellStyle name="S_xNumber_Custom 3" xfId="52631"/>
    <cellStyle name="S_xNumber_Custom 4" xfId="52632"/>
    <cellStyle name="S_xNumber_Custom 5" xfId="52633"/>
    <cellStyle name="S_xNumber_Custom 6" xfId="52634"/>
    <cellStyle name="S_xPercent" xfId="52635"/>
    <cellStyle name="S_xPercent_Custom" xfId="52636"/>
    <cellStyle name="S_xPercent_Custom 2" xfId="52637"/>
    <cellStyle name="S_xPercent_Custom 3" xfId="52638"/>
    <cellStyle name="S_xPercent_Custom 4" xfId="52639"/>
    <cellStyle name="S_xPercent_Custom 5" xfId="52640"/>
    <cellStyle name="S_xPercent_Custom 6" xfId="52641"/>
    <cellStyle name="SAPBEXaggData" xfId="52642"/>
    <cellStyle name="SAPBEXaggData 2" xfId="52643"/>
    <cellStyle name="SAPBEXaggData 3" xfId="52644"/>
    <cellStyle name="SAPBEXaggData 4" xfId="52645"/>
    <cellStyle name="SAPBEXaggData 5" xfId="52646"/>
    <cellStyle name="SAPBEXaggData 6" xfId="52647"/>
    <cellStyle name="SAPBEXaggData_Deferred Income Taxes" xfId="52648"/>
    <cellStyle name="SAPBEXaggDataEmph" xfId="52649"/>
    <cellStyle name="SAPBEXaggDataEmph 2" xfId="52650"/>
    <cellStyle name="SAPBEXaggDataEmph 3" xfId="52651"/>
    <cellStyle name="SAPBEXaggDataEmph 4" xfId="52652"/>
    <cellStyle name="SAPBEXaggDataEmph 5" xfId="52653"/>
    <cellStyle name="SAPBEXaggDataEmph 6" xfId="52654"/>
    <cellStyle name="SAPBEXaggDataEmph_Deferred Income Taxes" xfId="52655"/>
    <cellStyle name="SAPBEXaggItem" xfId="52656"/>
    <cellStyle name="SAPBEXaggItem 10" xfId="52657"/>
    <cellStyle name="SAPBEXaggItem 2" xfId="52658"/>
    <cellStyle name="SAPBEXaggItem 2 2" xfId="52659"/>
    <cellStyle name="SAPBEXaggItem 2 2 2" xfId="52660"/>
    <cellStyle name="SAPBEXaggItem 2 2 3" xfId="52661"/>
    <cellStyle name="SAPBEXaggItem 2 2_Sheet1" xfId="52662"/>
    <cellStyle name="SAPBEXaggItem 2 3" xfId="52663"/>
    <cellStyle name="SAPBEXaggItem 2 4" xfId="52664"/>
    <cellStyle name="SAPBEXaggItem 2 5" xfId="52665"/>
    <cellStyle name="SAPBEXaggItem 2_Sheet1" xfId="52666"/>
    <cellStyle name="SAPBEXaggItem 3" xfId="52667"/>
    <cellStyle name="SAPBEXaggItem 3 2" xfId="52668"/>
    <cellStyle name="SAPBEXaggItem 3 3" xfId="52669"/>
    <cellStyle name="SAPBEXaggItem 3 4" xfId="52670"/>
    <cellStyle name="SAPBEXaggItem 4" xfId="52671"/>
    <cellStyle name="SAPBEXaggItem 4 2" xfId="52672"/>
    <cellStyle name="SAPBEXaggItem 4 3" xfId="52673"/>
    <cellStyle name="SAPBEXaggItem 4 4" xfId="52674"/>
    <cellStyle name="SAPBEXaggItem 5" xfId="52675"/>
    <cellStyle name="SAPBEXaggItem 5 2" xfId="52676"/>
    <cellStyle name="SAPBEXaggItem 5 3" xfId="52677"/>
    <cellStyle name="SAPBEXaggItem 5 4" xfId="52678"/>
    <cellStyle name="SAPBEXaggItem 5_Sheet1" xfId="52679"/>
    <cellStyle name="SAPBEXaggItem 6" xfId="52680"/>
    <cellStyle name="SAPBEXaggItem 6 2" xfId="52681"/>
    <cellStyle name="SAPBEXaggItem 6 3" xfId="52682"/>
    <cellStyle name="SAPBEXaggItem 6 4" xfId="52683"/>
    <cellStyle name="SAPBEXaggItem 7" xfId="52684"/>
    <cellStyle name="SAPBEXaggItem 7 2" xfId="52685"/>
    <cellStyle name="SAPBEXaggItem 7 3" xfId="52686"/>
    <cellStyle name="SAPBEXaggItem 7 4" xfId="52687"/>
    <cellStyle name="SAPBEXaggItem 8" xfId="52688"/>
    <cellStyle name="SAPBEXaggItem 9" xfId="52689"/>
    <cellStyle name="SAPBEXaggItem_Actuals 2007" xfId="52690"/>
    <cellStyle name="SAPBEXaggItemX" xfId="52691"/>
    <cellStyle name="SAPBEXaggItemX 2" xfId="52692"/>
    <cellStyle name="SAPBEXaggItemX 3" xfId="52693"/>
    <cellStyle name="SAPBEXaggItemX 4" xfId="52694"/>
    <cellStyle name="SAPBEXaggItemX 5" xfId="52695"/>
    <cellStyle name="SAPBEXaggItemX 6" xfId="52696"/>
    <cellStyle name="SAPBEXaggItemX_Deferred Income Taxes" xfId="52697"/>
    <cellStyle name="SAPBEXchaText" xfId="52698"/>
    <cellStyle name="SAPBEXchaText 10" xfId="52699"/>
    <cellStyle name="SAPBEXchaText 11" xfId="52700"/>
    <cellStyle name="SAPBEXchaText 12" xfId="52701"/>
    <cellStyle name="SAPBEXchaText 2" xfId="52702"/>
    <cellStyle name="SAPBEXchaText 2 2" xfId="52703"/>
    <cellStyle name="SAPBEXchaText 2 2 2" xfId="52704"/>
    <cellStyle name="SAPBEXchaText 2 2 3" xfId="52705"/>
    <cellStyle name="SAPBEXchaText 2 2_Sheet1" xfId="52706"/>
    <cellStyle name="SAPBEXchaText 2 3" xfId="52707"/>
    <cellStyle name="SAPBEXchaText 2 3 2" xfId="52708"/>
    <cellStyle name="SAPBEXchaText 2 3 3" xfId="52709"/>
    <cellStyle name="SAPBEXchaText 2 3 4" xfId="52710"/>
    <cellStyle name="SAPBEXchaText 2 4" xfId="52711"/>
    <cellStyle name="SAPBEXchaText 2 5" xfId="52712"/>
    <cellStyle name="SAPBEXchaText 2 6" xfId="52713"/>
    <cellStyle name="SAPBEXchaText 2_Sheet1" xfId="52714"/>
    <cellStyle name="SAPBEXchaText 3" xfId="52715"/>
    <cellStyle name="SAPBEXchaText 3 2" xfId="52716"/>
    <cellStyle name="SAPBEXchaText 3 3" xfId="52717"/>
    <cellStyle name="SAPBEXchaText 3 4" xfId="52718"/>
    <cellStyle name="SAPBEXchaText 4" xfId="52719"/>
    <cellStyle name="SAPBEXchaText 4 2" xfId="52720"/>
    <cellStyle name="SAPBEXchaText 4 3" xfId="52721"/>
    <cellStyle name="SAPBEXchaText 4 4" xfId="52722"/>
    <cellStyle name="SAPBEXchaText 5" xfId="52723"/>
    <cellStyle name="SAPBEXchaText 5 2" xfId="52724"/>
    <cellStyle name="SAPBEXchaText 5 3" xfId="52725"/>
    <cellStyle name="SAPBEXchaText 5 4" xfId="52726"/>
    <cellStyle name="SAPBEXchaText 5_Sheet1" xfId="52727"/>
    <cellStyle name="SAPBEXchaText 6" xfId="52728"/>
    <cellStyle name="SAPBEXchaText 6 2" xfId="52729"/>
    <cellStyle name="SAPBEXchaText 6 3" xfId="52730"/>
    <cellStyle name="SAPBEXchaText 6 4" xfId="52731"/>
    <cellStyle name="SAPBEXchaText 7" xfId="52732"/>
    <cellStyle name="SAPBEXchaText 8" xfId="52733"/>
    <cellStyle name="SAPBEXchaText 8 2" xfId="52734"/>
    <cellStyle name="SAPBEXchaText 8 3" xfId="52735"/>
    <cellStyle name="SAPBEXchaText 9" xfId="52736"/>
    <cellStyle name="SAPBEXchaText 93" xfId="52737"/>
    <cellStyle name="SAPBEXchaText_Actuals 2007" xfId="52738"/>
    <cellStyle name="SAPBEXexcBad7" xfId="52739"/>
    <cellStyle name="SAPBEXexcBad7 2" xfId="52740"/>
    <cellStyle name="SAPBEXexcBad7 3" xfId="52741"/>
    <cellStyle name="SAPBEXexcBad7 4" xfId="52742"/>
    <cellStyle name="SAPBEXexcBad7 5" xfId="52743"/>
    <cellStyle name="SAPBEXexcBad7 6" xfId="52744"/>
    <cellStyle name="SAPBEXexcBad7_Deferred Income Taxes" xfId="52745"/>
    <cellStyle name="SAPBEXexcBad8" xfId="52746"/>
    <cellStyle name="SAPBEXexcBad8 2" xfId="52747"/>
    <cellStyle name="SAPBEXexcBad8 3" xfId="52748"/>
    <cellStyle name="SAPBEXexcBad8 4" xfId="52749"/>
    <cellStyle name="SAPBEXexcBad8 5" xfId="52750"/>
    <cellStyle name="SAPBEXexcBad8 6" xfId="52751"/>
    <cellStyle name="SAPBEXexcBad8_Deferred Income Taxes" xfId="52752"/>
    <cellStyle name="SAPBEXexcBad9" xfId="52753"/>
    <cellStyle name="SAPBEXexcBad9 2" xfId="52754"/>
    <cellStyle name="SAPBEXexcBad9 3" xfId="52755"/>
    <cellStyle name="SAPBEXexcBad9 4" xfId="52756"/>
    <cellStyle name="SAPBEXexcBad9 5" xfId="52757"/>
    <cellStyle name="SAPBEXexcBad9 6" xfId="52758"/>
    <cellStyle name="SAPBEXexcBad9_Deferred Income Taxes" xfId="52759"/>
    <cellStyle name="SAPBEXexcCritical4" xfId="52760"/>
    <cellStyle name="SAPBEXexcCritical4 2" xfId="52761"/>
    <cellStyle name="SAPBEXexcCritical4 3" xfId="52762"/>
    <cellStyle name="SAPBEXexcCritical4 4" xfId="52763"/>
    <cellStyle name="SAPBEXexcCritical4 5" xfId="52764"/>
    <cellStyle name="SAPBEXexcCritical4 6" xfId="52765"/>
    <cellStyle name="SAPBEXexcCritical4_Deferred Income Taxes" xfId="52766"/>
    <cellStyle name="SAPBEXexcCritical5" xfId="52767"/>
    <cellStyle name="SAPBEXexcCritical5 2" xfId="52768"/>
    <cellStyle name="SAPBEXexcCritical5 3" xfId="52769"/>
    <cellStyle name="SAPBEXexcCritical5 4" xfId="52770"/>
    <cellStyle name="SAPBEXexcCritical5 5" xfId="52771"/>
    <cellStyle name="SAPBEXexcCritical5 6" xfId="52772"/>
    <cellStyle name="SAPBEXexcCritical5_Deferred Income Taxes" xfId="52773"/>
    <cellStyle name="SAPBEXexcCritical6" xfId="52774"/>
    <cellStyle name="SAPBEXexcCritical6 2" xfId="52775"/>
    <cellStyle name="SAPBEXexcCritical6 3" xfId="52776"/>
    <cellStyle name="SAPBEXexcCritical6 4" xfId="52777"/>
    <cellStyle name="SAPBEXexcCritical6 5" xfId="52778"/>
    <cellStyle name="SAPBEXexcCritical6 6" xfId="52779"/>
    <cellStyle name="SAPBEXexcCritical6_Deferred Income Taxes" xfId="52780"/>
    <cellStyle name="SAPBEXexcGood1" xfId="52781"/>
    <cellStyle name="SAPBEXexcGood1 2" xfId="52782"/>
    <cellStyle name="SAPBEXexcGood1 3" xfId="52783"/>
    <cellStyle name="SAPBEXexcGood1 4" xfId="52784"/>
    <cellStyle name="SAPBEXexcGood1 5" xfId="52785"/>
    <cellStyle name="SAPBEXexcGood1 6" xfId="52786"/>
    <cellStyle name="SAPBEXexcGood1_Deferred Income Taxes" xfId="52787"/>
    <cellStyle name="SAPBEXexcGood2" xfId="52788"/>
    <cellStyle name="SAPBEXexcGood2 2" xfId="52789"/>
    <cellStyle name="SAPBEXexcGood2 3" xfId="52790"/>
    <cellStyle name="SAPBEXexcGood2 4" xfId="52791"/>
    <cellStyle name="SAPBEXexcGood2 5" xfId="52792"/>
    <cellStyle name="SAPBEXexcGood2 6" xfId="52793"/>
    <cellStyle name="SAPBEXexcGood2_Deferred Income Taxes" xfId="52794"/>
    <cellStyle name="SAPBEXexcGood3" xfId="52795"/>
    <cellStyle name="SAPBEXexcGood3 2" xfId="52796"/>
    <cellStyle name="SAPBEXexcGood3 3" xfId="52797"/>
    <cellStyle name="SAPBEXexcGood3 4" xfId="52798"/>
    <cellStyle name="SAPBEXexcGood3 5" xfId="52799"/>
    <cellStyle name="SAPBEXexcGood3 6" xfId="52800"/>
    <cellStyle name="SAPBEXexcGood3_Deferred Income Taxes" xfId="52801"/>
    <cellStyle name="SAPBEXfilterDrill" xfId="52802"/>
    <cellStyle name="SAPBEXfilterDrill 2" xfId="52803"/>
    <cellStyle name="SAPBEXfilterDrill 3" xfId="52804"/>
    <cellStyle name="SAPBEXfilterDrill 4" xfId="52805"/>
    <cellStyle name="SAPBEXfilterDrill 5" xfId="52806"/>
    <cellStyle name="SAPBEXfilterDrill 6" xfId="52807"/>
    <cellStyle name="SAPBEXfilterDrill_Deferred Income Taxes" xfId="52808"/>
    <cellStyle name="SAPBEXfilterItem" xfId="52809"/>
    <cellStyle name="SAPBEXfilterItem 10" xfId="52810"/>
    <cellStyle name="SAPBEXfilterItem 10 2" xfId="52811"/>
    <cellStyle name="SAPBEXfilterItem 2" xfId="52812"/>
    <cellStyle name="SAPBEXfilterItem 2 2" xfId="52813"/>
    <cellStyle name="SAPBEXfilterItem 2 2 2" xfId="52814"/>
    <cellStyle name="SAPBEXfilterItem 2 2 3" xfId="52815"/>
    <cellStyle name="SAPBEXfilterItem 2 2_Sheet1" xfId="52816"/>
    <cellStyle name="SAPBEXfilterItem 2 3" xfId="52817"/>
    <cellStyle name="SAPBEXfilterItem 2 4" xfId="52818"/>
    <cellStyle name="SAPBEXfilterItem 2 5" xfId="52819"/>
    <cellStyle name="SAPBEXfilterItem 2_Sheet1" xfId="52820"/>
    <cellStyle name="SAPBEXfilterItem 3" xfId="52821"/>
    <cellStyle name="SAPBEXfilterItem 3 2" xfId="52822"/>
    <cellStyle name="SAPBEXfilterItem 4" xfId="52823"/>
    <cellStyle name="SAPBEXfilterItem 5" xfId="52824"/>
    <cellStyle name="SAPBEXfilterItem 5 2" xfId="52825"/>
    <cellStyle name="SAPBEXfilterItem 5 3" xfId="52826"/>
    <cellStyle name="SAPBEXfilterItem 5_Sheet1" xfId="52827"/>
    <cellStyle name="SAPBEXfilterItem 6" xfId="52828"/>
    <cellStyle name="SAPBEXfilterItem 7" xfId="52829"/>
    <cellStyle name="SAPBEXfilterItem_Actuals 2007" xfId="52830"/>
    <cellStyle name="SAPBEXfilterText" xfId="52831"/>
    <cellStyle name="SAPBEXfilterText 10" xfId="52832"/>
    <cellStyle name="SAPBEXfilterText 10 2" xfId="52833"/>
    <cellStyle name="SAPBEXfilterText 11" xfId="52834"/>
    <cellStyle name="SAPBEXfilterText 12" xfId="52835"/>
    <cellStyle name="SAPBEXfilterText 13" xfId="52836"/>
    <cellStyle name="SAPBEXfilterText 2" xfId="52837"/>
    <cellStyle name="SAPBEXfilterText 2 2" xfId="52838"/>
    <cellStyle name="SAPBEXfilterText 2 3" xfId="52839"/>
    <cellStyle name="SAPBEXfilterText 2 4" xfId="52840"/>
    <cellStyle name="SAPBEXfilterText 3" xfId="52841"/>
    <cellStyle name="SAPBEXfilterText 3 2" xfId="52842"/>
    <cellStyle name="SAPBEXfilterText 3 3" xfId="52843"/>
    <cellStyle name="SAPBEXfilterText 4" xfId="52844"/>
    <cellStyle name="SAPBEXfilterText 4 2" xfId="52845"/>
    <cellStyle name="SAPBEXfilterText 4 3" xfId="52846"/>
    <cellStyle name="SAPBEXfilterText 5" xfId="52847"/>
    <cellStyle name="SAPBEXfilterText 5 2" xfId="52848"/>
    <cellStyle name="SAPBEXfilterText 6" xfId="52849"/>
    <cellStyle name="SAPBEXfilterText 6 2" xfId="52850"/>
    <cellStyle name="SAPBEXfilterText 6 3" xfId="52851"/>
    <cellStyle name="SAPBEXfilterText 6_Sheet1" xfId="52852"/>
    <cellStyle name="SAPBEXfilterText 7" xfId="52853"/>
    <cellStyle name="SAPBEXfilterText 7 2" xfId="52854"/>
    <cellStyle name="SAPBEXfilterText 8" xfId="52855"/>
    <cellStyle name="SAPBEXfilterText 8 2" xfId="52856"/>
    <cellStyle name="SAPBEXfilterText 9" xfId="52857"/>
    <cellStyle name="SAPBEXfilterText 9 2" xfId="52858"/>
    <cellStyle name="SAPBEXfilterText_Sheet1" xfId="52859"/>
    <cellStyle name="SAPBEXformats" xfId="52860"/>
    <cellStyle name="SAPBEXformats 2" xfId="52861"/>
    <cellStyle name="SAPBEXformats 3" xfId="52862"/>
    <cellStyle name="SAPBEXformats 4" xfId="52863"/>
    <cellStyle name="SAPBEXformats 5" xfId="52864"/>
    <cellStyle name="SAPBEXformats 6" xfId="52865"/>
    <cellStyle name="SAPBEXformats 7" xfId="52866"/>
    <cellStyle name="SAPBEXformats_Deferred Income Taxes" xfId="52867"/>
    <cellStyle name="SAPBEXheaderItem" xfId="52868"/>
    <cellStyle name="SAPBEXheaderItem 10" xfId="52869"/>
    <cellStyle name="SAPBEXheaderItem 10 2" xfId="52870"/>
    <cellStyle name="SAPBEXheaderItem 10 3" xfId="52871"/>
    <cellStyle name="SAPBEXheaderItem 10_Sheet1" xfId="52872"/>
    <cellStyle name="SAPBEXheaderItem 11" xfId="52873"/>
    <cellStyle name="SAPBEXheaderItem 11 2" xfId="52874"/>
    <cellStyle name="SAPBEXheaderItem 12" xfId="52875"/>
    <cellStyle name="SAPBEXheaderItem 12 2" xfId="52876"/>
    <cellStyle name="SAPBEXheaderItem 13" xfId="52877"/>
    <cellStyle name="SAPBEXheaderItem 14" xfId="52878"/>
    <cellStyle name="SAPBEXheaderItem 15" xfId="52879"/>
    <cellStyle name="SAPBEXheaderItem 16" xfId="52880"/>
    <cellStyle name="SAPBEXheaderItem 16 2" xfId="52881"/>
    <cellStyle name="SAPBEXheaderItem 17" xfId="52882"/>
    <cellStyle name="SAPBEXheaderItem 18" xfId="52883"/>
    <cellStyle name="SAPBEXheaderItem 18 2" xfId="52884"/>
    <cellStyle name="SAPBEXheaderItem 19" xfId="52885"/>
    <cellStyle name="SAPBEXheaderItem 19 2" xfId="52886"/>
    <cellStyle name="SAPBEXheaderItem 2" xfId="52887"/>
    <cellStyle name="SAPBEXheaderItem 2 2" xfId="52888"/>
    <cellStyle name="SAPBEXheaderItem 2 2 2" xfId="52889"/>
    <cellStyle name="SAPBEXheaderItem 2 2 3" xfId="52890"/>
    <cellStyle name="SAPBEXheaderItem 2 2_Sheet1" xfId="52891"/>
    <cellStyle name="SAPBEXheaderItem 2 3" xfId="52892"/>
    <cellStyle name="SAPBEXheaderItem 2 4" xfId="52893"/>
    <cellStyle name="SAPBEXheaderItem 2 5" xfId="52894"/>
    <cellStyle name="SAPBEXheaderItem 2_Sheet1" xfId="52895"/>
    <cellStyle name="SAPBEXheaderItem 20" xfId="52896"/>
    <cellStyle name="SAPBEXheaderItem 21" xfId="52897"/>
    <cellStyle name="SAPBEXheaderItem 22" xfId="52898"/>
    <cellStyle name="SAPBEXheaderItem 23" xfId="52899"/>
    <cellStyle name="SAPBEXheaderItem 24" xfId="52900"/>
    <cellStyle name="SAPBEXheaderItem 25" xfId="52901"/>
    <cellStyle name="SAPBEXheaderItem 26" xfId="52902"/>
    <cellStyle name="SAPBEXheaderItem 27" xfId="52903"/>
    <cellStyle name="SAPBEXheaderItem 28" xfId="52904"/>
    <cellStyle name="SAPBEXheaderItem 3" xfId="52905"/>
    <cellStyle name="SAPBEXheaderItem 3 2" xfId="52906"/>
    <cellStyle name="SAPBEXheaderItem 3 2 2" xfId="52907"/>
    <cellStyle name="SAPBEXheaderItem 3 3" xfId="52908"/>
    <cellStyle name="SAPBEXheaderItem 3 4" xfId="52909"/>
    <cellStyle name="SAPBEXheaderItem 3_Sheet1" xfId="52910"/>
    <cellStyle name="SAPBEXheaderItem 4" xfId="52911"/>
    <cellStyle name="SAPBEXheaderItem 4 2" xfId="52912"/>
    <cellStyle name="SAPBEXheaderItem 4 3" xfId="52913"/>
    <cellStyle name="SAPBEXheaderItem 4_Sheet1" xfId="52914"/>
    <cellStyle name="SAPBEXheaderItem 5" xfId="52915"/>
    <cellStyle name="SAPBEXheaderItem 5 2" xfId="52916"/>
    <cellStyle name="SAPBEXheaderItem 5 3" xfId="52917"/>
    <cellStyle name="SAPBEXheaderItem 6" xfId="52918"/>
    <cellStyle name="SAPBEXheaderItem 6 2" xfId="52919"/>
    <cellStyle name="SAPBEXheaderItem 6 3" xfId="52920"/>
    <cellStyle name="SAPBEXheaderItem 7" xfId="52921"/>
    <cellStyle name="SAPBEXheaderItem 7 2" xfId="52922"/>
    <cellStyle name="SAPBEXheaderItem 7 3" xfId="52923"/>
    <cellStyle name="SAPBEXheaderItem 8" xfId="52924"/>
    <cellStyle name="SAPBEXheaderItem 8 2" xfId="52925"/>
    <cellStyle name="SAPBEXheaderItem 9" xfId="52926"/>
    <cellStyle name="SAPBEXheaderItem 9 2" xfId="52927"/>
    <cellStyle name="SAPBEXheaderItem 9 3" xfId="52928"/>
    <cellStyle name="SAPBEXheaderItem 9_Sheet1" xfId="52929"/>
    <cellStyle name="SAPBEXheaderItem_Actuals 2007" xfId="52930"/>
    <cellStyle name="SAPBEXheaderText" xfId="52931"/>
    <cellStyle name="SAPBEXheaderText 10" xfId="52932"/>
    <cellStyle name="SAPBEXheaderText 10 2" xfId="52933"/>
    <cellStyle name="SAPBEXheaderText 10 3" xfId="52934"/>
    <cellStyle name="SAPBEXheaderText 10_Sheet1" xfId="52935"/>
    <cellStyle name="SAPBEXheaderText 11" xfId="52936"/>
    <cellStyle name="SAPBEXheaderText 11 2" xfId="52937"/>
    <cellStyle name="SAPBEXheaderText 12" xfId="52938"/>
    <cellStyle name="SAPBEXheaderText 12 2" xfId="52939"/>
    <cellStyle name="SAPBEXheaderText 12 3" xfId="52940"/>
    <cellStyle name="SAPBEXheaderText 13" xfId="52941"/>
    <cellStyle name="SAPBEXheaderText 14" xfId="52942"/>
    <cellStyle name="SAPBEXheaderText 15" xfId="52943"/>
    <cellStyle name="SAPBEXheaderText 16" xfId="52944"/>
    <cellStyle name="SAPBEXheaderText 16 2" xfId="52945"/>
    <cellStyle name="SAPBEXheaderText 17" xfId="52946"/>
    <cellStyle name="SAPBEXheaderText 18" xfId="52947"/>
    <cellStyle name="SAPBEXheaderText 18 2" xfId="52948"/>
    <cellStyle name="SAPBEXheaderText 19" xfId="52949"/>
    <cellStyle name="SAPBEXheaderText 19 2" xfId="52950"/>
    <cellStyle name="SAPBEXheaderText 2" xfId="52951"/>
    <cellStyle name="SAPBEXheaderText 2 2" xfId="52952"/>
    <cellStyle name="SAPBEXheaderText 2 2 2" xfId="52953"/>
    <cellStyle name="SAPBEXheaderText 2 2 3" xfId="52954"/>
    <cellStyle name="SAPBEXheaderText 2 2_Sheet1" xfId="52955"/>
    <cellStyle name="SAPBEXheaderText 2 3" xfId="52956"/>
    <cellStyle name="SAPBEXheaderText 2 4" xfId="52957"/>
    <cellStyle name="SAPBEXheaderText 2 5" xfId="52958"/>
    <cellStyle name="SAPBEXheaderText 2_Sheet1" xfId="52959"/>
    <cellStyle name="SAPBEXheaderText 20" xfId="52960"/>
    <cellStyle name="SAPBEXheaderText 21" xfId="52961"/>
    <cellStyle name="SAPBEXheaderText 22" xfId="52962"/>
    <cellStyle name="SAPBEXheaderText 23" xfId="52963"/>
    <cellStyle name="SAPBEXheaderText 24" xfId="52964"/>
    <cellStyle name="SAPBEXheaderText 25" xfId="52965"/>
    <cellStyle name="SAPBEXheaderText 26" xfId="52966"/>
    <cellStyle name="SAPBEXheaderText 27" xfId="52967"/>
    <cellStyle name="SAPBEXheaderText 28" xfId="52968"/>
    <cellStyle name="SAPBEXheaderText 3" xfId="52969"/>
    <cellStyle name="SAPBEXheaderText 3 2" xfId="52970"/>
    <cellStyle name="SAPBEXheaderText 3 2 2" xfId="52971"/>
    <cellStyle name="SAPBEXheaderText 3 3" xfId="52972"/>
    <cellStyle name="SAPBEXheaderText 3 4" xfId="52973"/>
    <cellStyle name="SAPBEXheaderText 3_Sheet1" xfId="52974"/>
    <cellStyle name="SAPBEXheaderText 4" xfId="52975"/>
    <cellStyle name="SAPBEXheaderText 4 2" xfId="52976"/>
    <cellStyle name="SAPBEXheaderText 4 3" xfId="52977"/>
    <cellStyle name="SAPBEXheaderText 4_Sheet1" xfId="52978"/>
    <cellStyle name="SAPBEXheaderText 5" xfId="52979"/>
    <cellStyle name="SAPBEXheaderText 5 2" xfId="52980"/>
    <cellStyle name="SAPBEXheaderText 5 3" xfId="52981"/>
    <cellStyle name="SAPBEXheaderText 6" xfId="52982"/>
    <cellStyle name="SAPBEXheaderText 6 2" xfId="52983"/>
    <cellStyle name="SAPBEXheaderText 6 3" xfId="52984"/>
    <cellStyle name="SAPBEXheaderText 7" xfId="52985"/>
    <cellStyle name="SAPBEXheaderText 7 2" xfId="52986"/>
    <cellStyle name="SAPBEXheaderText 7 3" xfId="52987"/>
    <cellStyle name="SAPBEXheaderText 8" xfId="52988"/>
    <cellStyle name="SAPBEXheaderText 8 2" xfId="52989"/>
    <cellStyle name="SAPBEXheaderText 9" xfId="52990"/>
    <cellStyle name="SAPBEXheaderText 9 2" xfId="52991"/>
    <cellStyle name="SAPBEXheaderText 9 3" xfId="52992"/>
    <cellStyle name="SAPBEXheaderText 9_Sheet1" xfId="52993"/>
    <cellStyle name="SAPBEXheaderText_Actuals 2007" xfId="52994"/>
    <cellStyle name="SAPBEXHLevel0" xfId="52995"/>
    <cellStyle name="SAPBEXHLevel0 10" xfId="52996"/>
    <cellStyle name="SAPBEXHLevel0 10 2" xfId="52997"/>
    <cellStyle name="SAPBEXHLevel0 10 3" xfId="52998"/>
    <cellStyle name="SAPBEXHLevel0 10 4" xfId="52999"/>
    <cellStyle name="SAPBEXHLevel0 11" xfId="53000"/>
    <cellStyle name="SAPBEXHLevel0 11 2" xfId="53001"/>
    <cellStyle name="SAPBEXHLevel0 11 3" xfId="53002"/>
    <cellStyle name="SAPBEXHLevel0 11 4" xfId="53003"/>
    <cellStyle name="SAPBEXHLevel0 12" xfId="53004"/>
    <cellStyle name="SAPBEXHLevel0 12 2" xfId="53005"/>
    <cellStyle name="SAPBEXHLevel0 12 3" xfId="53006"/>
    <cellStyle name="SAPBEXHLevel0 12 4" xfId="53007"/>
    <cellStyle name="SAPBEXHLevel0 13" xfId="53008"/>
    <cellStyle name="SAPBEXHLevel0 14" xfId="53009"/>
    <cellStyle name="SAPBEXHLevel0 15" xfId="53010"/>
    <cellStyle name="SAPBEXHLevel0 16" xfId="53011"/>
    <cellStyle name="SAPBEXHLevel0 17" xfId="53012"/>
    <cellStyle name="SAPBEXHLevel0 18" xfId="53013"/>
    <cellStyle name="SAPBEXHLevel0 19" xfId="53014"/>
    <cellStyle name="SAPBEXHLevel0 2" xfId="53015"/>
    <cellStyle name="SAPBEXHLevel0 2 2" xfId="53016"/>
    <cellStyle name="SAPBEXHLevel0 2 2 2" xfId="53017"/>
    <cellStyle name="SAPBEXHLevel0 2 3" xfId="53018"/>
    <cellStyle name="SAPBEXHLevel0 2 4" xfId="53019"/>
    <cellStyle name="SAPBEXHLevel0 20" xfId="53020"/>
    <cellStyle name="SAPBEXHLevel0 21" xfId="53021"/>
    <cellStyle name="SAPBEXHLevel0 3" xfId="53022"/>
    <cellStyle name="SAPBEXHLevel0 3 2" xfId="53023"/>
    <cellStyle name="SAPBEXHLevel0 3 2 2" xfId="53024"/>
    <cellStyle name="SAPBEXHLevel0 3 3" xfId="53025"/>
    <cellStyle name="SAPBEXHLevel0 3 4" xfId="53026"/>
    <cellStyle name="SAPBEXHLevel0 4" xfId="53027"/>
    <cellStyle name="SAPBEXHLevel0 4 2" xfId="53028"/>
    <cellStyle name="SAPBEXHLevel0 4 2 2" xfId="53029"/>
    <cellStyle name="SAPBEXHLevel0 4 3" xfId="53030"/>
    <cellStyle name="SAPBEXHLevel0 4 4" xfId="53031"/>
    <cellStyle name="SAPBEXHLevel0 5" xfId="53032"/>
    <cellStyle name="SAPBEXHLevel0 5 2" xfId="53033"/>
    <cellStyle name="SAPBEXHLevel0 5 2 2" xfId="53034"/>
    <cellStyle name="SAPBEXHLevel0 5 3" xfId="53035"/>
    <cellStyle name="SAPBEXHLevel0 5 4" xfId="53036"/>
    <cellStyle name="SAPBEXHLevel0 6" xfId="53037"/>
    <cellStyle name="SAPBEXHLevel0 6 2" xfId="53038"/>
    <cellStyle name="SAPBEXHLevel0 6 2 2" xfId="53039"/>
    <cellStyle name="SAPBEXHLevel0 6 3" xfId="53040"/>
    <cellStyle name="SAPBEXHLevel0 6 4" xfId="53041"/>
    <cellStyle name="SAPBEXHLevel0 7" xfId="53042"/>
    <cellStyle name="SAPBEXHLevel0 7 2" xfId="53043"/>
    <cellStyle name="SAPBEXHLevel0 7 3" xfId="53044"/>
    <cellStyle name="SAPBEXHLevel0 7 4" xfId="53045"/>
    <cellStyle name="SAPBEXHLevel0 7_Sheet1" xfId="53046"/>
    <cellStyle name="SAPBEXHLevel0 8" xfId="53047"/>
    <cellStyle name="SAPBEXHLevel0 8 2" xfId="53048"/>
    <cellStyle name="SAPBEXHLevel0 8 3" xfId="53049"/>
    <cellStyle name="SAPBEXHLevel0 8 4" xfId="53050"/>
    <cellStyle name="SAPBEXHLevel0 9" xfId="53051"/>
    <cellStyle name="SAPBEXHLevel0 9 2" xfId="53052"/>
    <cellStyle name="SAPBEXHLevel0 9 3" xfId="53053"/>
    <cellStyle name="SAPBEXHLevel0 9 4" xfId="53054"/>
    <cellStyle name="SAPBEXHLevel0_Deferred Income Taxes" xfId="53055"/>
    <cellStyle name="SAPBEXHLevel0X" xfId="53056"/>
    <cellStyle name="SAPBEXHLevel0X 10" xfId="53057"/>
    <cellStyle name="SAPBEXHLevel0X 10 2" xfId="53058"/>
    <cellStyle name="SAPBEXHLevel0X 10 3" xfId="53059"/>
    <cellStyle name="SAPBEXHLevel0X 10 4" xfId="53060"/>
    <cellStyle name="SAPBEXHLevel0X 11" xfId="53061"/>
    <cellStyle name="SAPBEXHLevel0X 11 2" xfId="53062"/>
    <cellStyle name="SAPBEXHLevel0X 11 3" xfId="53063"/>
    <cellStyle name="SAPBEXHLevel0X 11 4" xfId="53064"/>
    <cellStyle name="SAPBEXHLevel0X 12" xfId="53065"/>
    <cellStyle name="SAPBEXHLevel0X 13" xfId="53066"/>
    <cellStyle name="SAPBEXHLevel0X 14" xfId="53067"/>
    <cellStyle name="SAPBEXHLevel0X 15" xfId="53068"/>
    <cellStyle name="SAPBEXHLevel0X 16" xfId="53069"/>
    <cellStyle name="SAPBEXHLevel0X 17" xfId="53070"/>
    <cellStyle name="SAPBEXHLevel0X 18" xfId="53071"/>
    <cellStyle name="SAPBEXHLevel0X 19" xfId="53072"/>
    <cellStyle name="SAPBEXHLevel0X 2" xfId="53073"/>
    <cellStyle name="SAPBEXHLevel0X 2 2" xfId="53074"/>
    <cellStyle name="SAPBEXHLevel0X 2 2 2" xfId="53075"/>
    <cellStyle name="SAPBEXHLevel0X 2 3" xfId="53076"/>
    <cellStyle name="SAPBEXHLevel0X 2 4" xfId="53077"/>
    <cellStyle name="SAPBEXHLevel0X 20" xfId="53078"/>
    <cellStyle name="SAPBEXHLevel0X 21" xfId="53079"/>
    <cellStyle name="SAPBEXHLevel0X 3" xfId="53080"/>
    <cellStyle name="SAPBEXHLevel0X 3 2" xfId="53081"/>
    <cellStyle name="SAPBEXHLevel0X 3 2 2" xfId="53082"/>
    <cellStyle name="SAPBEXHLevel0X 3 3" xfId="53083"/>
    <cellStyle name="SAPBEXHLevel0X 3 4" xfId="53084"/>
    <cellStyle name="SAPBEXHLevel0X 4" xfId="53085"/>
    <cellStyle name="SAPBEXHLevel0X 4 2" xfId="53086"/>
    <cellStyle name="SAPBEXHLevel0X 4 2 2" xfId="53087"/>
    <cellStyle name="SAPBEXHLevel0X 4 3" xfId="53088"/>
    <cellStyle name="SAPBEXHLevel0X 4 4" xfId="53089"/>
    <cellStyle name="SAPBEXHLevel0X 5" xfId="53090"/>
    <cellStyle name="SAPBEXHLevel0X 5 2" xfId="53091"/>
    <cellStyle name="SAPBEXHLevel0X 5 2 2" xfId="53092"/>
    <cellStyle name="SAPBEXHLevel0X 5 3" xfId="53093"/>
    <cellStyle name="SAPBEXHLevel0X 5 4" xfId="53094"/>
    <cellStyle name="SAPBEXHLevel0X 6" xfId="53095"/>
    <cellStyle name="SAPBEXHLevel0X 6 2" xfId="53096"/>
    <cellStyle name="SAPBEXHLevel0X 6 2 2" xfId="53097"/>
    <cellStyle name="SAPBEXHLevel0X 6 3" xfId="53098"/>
    <cellStyle name="SAPBEXHLevel0X 6 4" xfId="53099"/>
    <cellStyle name="SAPBEXHLevel0X 7" xfId="53100"/>
    <cellStyle name="SAPBEXHLevel0X 7 2" xfId="53101"/>
    <cellStyle name="SAPBEXHLevel0X 7 3" xfId="53102"/>
    <cellStyle name="SAPBEXHLevel0X 7 4" xfId="53103"/>
    <cellStyle name="SAPBEXHLevel0X 7_Sheet1" xfId="53104"/>
    <cellStyle name="SAPBEXHLevel0X 8" xfId="53105"/>
    <cellStyle name="SAPBEXHLevel0X 8 2" xfId="53106"/>
    <cellStyle name="SAPBEXHLevel0X 8 3" xfId="53107"/>
    <cellStyle name="SAPBEXHLevel0X 8 4" xfId="53108"/>
    <cellStyle name="SAPBEXHLevel0X 9" xfId="53109"/>
    <cellStyle name="SAPBEXHLevel0X 9 2" xfId="53110"/>
    <cellStyle name="SAPBEXHLevel0X 9 3" xfId="53111"/>
    <cellStyle name="SAPBEXHLevel0X 9 4" xfId="53112"/>
    <cellStyle name="SAPBEXHLevel0X_Deferred Income Taxes" xfId="53113"/>
    <cellStyle name="SAPBEXHLevel1" xfId="53114"/>
    <cellStyle name="SAPBEXHLevel1 10" xfId="53115"/>
    <cellStyle name="SAPBEXHLevel1 10 2" xfId="53116"/>
    <cellStyle name="SAPBEXHLevel1 10 3" xfId="53117"/>
    <cellStyle name="SAPBEXHLevel1 10 4" xfId="53118"/>
    <cellStyle name="SAPBEXHLevel1 11" xfId="53119"/>
    <cellStyle name="SAPBEXHLevel1 11 2" xfId="53120"/>
    <cellStyle name="SAPBEXHLevel1 11 3" xfId="53121"/>
    <cellStyle name="SAPBEXHLevel1 11 4" xfId="53122"/>
    <cellStyle name="SAPBEXHLevel1 12" xfId="53123"/>
    <cellStyle name="SAPBEXHLevel1 13" xfId="53124"/>
    <cellStyle name="SAPBEXHLevel1 14" xfId="53125"/>
    <cellStyle name="SAPBEXHLevel1 15" xfId="53126"/>
    <cellStyle name="SAPBEXHLevel1 16" xfId="53127"/>
    <cellStyle name="SAPBEXHLevel1 17" xfId="53128"/>
    <cellStyle name="SAPBEXHLevel1 18" xfId="53129"/>
    <cellStyle name="SAPBEXHLevel1 19" xfId="53130"/>
    <cellStyle name="SAPBEXHLevel1 2" xfId="53131"/>
    <cellStyle name="SAPBEXHLevel1 2 2" xfId="53132"/>
    <cellStyle name="SAPBEXHLevel1 2 2 2" xfId="53133"/>
    <cellStyle name="SAPBEXHLevel1 2 3" xfId="53134"/>
    <cellStyle name="SAPBEXHLevel1 2 4" xfId="53135"/>
    <cellStyle name="SAPBEXHLevel1 20" xfId="53136"/>
    <cellStyle name="SAPBEXHLevel1 21" xfId="53137"/>
    <cellStyle name="SAPBEXHLevel1 3" xfId="53138"/>
    <cellStyle name="SAPBEXHLevel1 3 2" xfId="53139"/>
    <cellStyle name="SAPBEXHLevel1 3 2 2" xfId="53140"/>
    <cellStyle name="SAPBEXHLevel1 3 3" xfId="53141"/>
    <cellStyle name="SAPBEXHLevel1 3 4" xfId="53142"/>
    <cellStyle name="SAPBEXHLevel1 4" xfId="53143"/>
    <cellStyle name="SAPBEXHLevel1 4 2" xfId="53144"/>
    <cellStyle name="SAPBEXHLevel1 4 2 2" xfId="53145"/>
    <cellStyle name="SAPBEXHLevel1 4 3" xfId="53146"/>
    <cellStyle name="SAPBEXHLevel1 4 4" xfId="53147"/>
    <cellStyle name="SAPBEXHLevel1 5" xfId="53148"/>
    <cellStyle name="SAPBEXHLevel1 5 2" xfId="53149"/>
    <cellStyle name="SAPBEXHLevel1 5 2 2" xfId="53150"/>
    <cellStyle name="SAPBEXHLevel1 5 3" xfId="53151"/>
    <cellStyle name="SAPBEXHLevel1 5 4" xfId="53152"/>
    <cellStyle name="SAPBEXHLevel1 6" xfId="53153"/>
    <cellStyle name="SAPBEXHLevel1 6 2" xfId="53154"/>
    <cellStyle name="SAPBEXHLevel1 6 2 2" xfId="53155"/>
    <cellStyle name="SAPBEXHLevel1 6 3" xfId="53156"/>
    <cellStyle name="SAPBEXHLevel1 6 4" xfId="53157"/>
    <cellStyle name="SAPBEXHLevel1 7" xfId="53158"/>
    <cellStyle name="SAPBEXHLevel1 7 2" xfId="53159"/>
    <cellStyle name="SAPBEXHLevel1 7 3" xfId="53160"/>
    <cellStyle name="SAPBEXHLevel1 7 4" xfId="53161"/>
    <cellStyle name="SAPBEXHLevel1 7_Sheet1" xfId="53162"/>
    <cellStyle name="SAPBEXHLevel1 8" xfId="53163"/>
    <cellStyle name="SAPBEXHLevel1 8 2" xfId="53164"/>
    <cellStyle name="SAPBEXHLevel1 8 3" xfId="53165"/>
    <cellStyle name="SAPBEXHLevel1 8 4" xfId="53166"/>
    <cellStyle name="SAPBEXHLevel1 9" xfId="53167"/>
    <cellStyle name="SAPBEXHLevel1 9 2" xfId="53168"/>
    <cellStyle name="SAPBEXHLevel1 9 3" xfId="53169"/>
    <cellStyle name="SAPBEXHLevel1 9 4" xfId="53170"/>
    <cellStyle name="SAPBEXHLevel1_Deferred Income Taxes" xfId="53171"/>
    <cellStyle name="SAPBEXHLevel1X" xfId="53172"/>
    <cellStyle name="SAPBEXHLevel1X 10" xfId="53173"/>
    <cellStyle name="SAPBEXHLevel1X 10 2" xfId="53174"/>
    <cellStyle name="SAPBEXHLevel1X 10 3" xfId="53175"/>
    <cellStyle name="SAPBEXHLevel1X 10 4" xfId="53176"/>
    <cellStyle name="SAPBEXHLevel1X 11" xfId="53177"/>
    <cellStyle name="SAPBEXHLevel1X 11 2" xfId="53178"/>
    <cellStyle name="SAPBEXHLevel1X 11 3" xfId="53179"/>
    <cellStyle name="SAPBEXHLevel1X 11 4" xfId="53180"/>
    <cellStyle name="SAPBEXHLevel1X 12" xfId="53181"/>
    <cellStyle name="SAPBEXHLevel1X 13" xfId="53182"/>
    <cellStyle name="SAPBEXHLevel1X 14" xfId="53183"/>
    <cellStyle name="SAPBEXHLevel1X 15" xfId="53184"/>
    <cellStyle name="SAPBEXHLevel1X 16" xfId="53185"/>
    <cellStyle name="SAPBEXHLevel1X 17" xfId="53186"/>
    <cellStyle name="SAPBEXHLevel1X 18" xfId="53187"/>
    <cellStyle name="SAPBEXHLevel1X 19" xfId="53188"/>
    <cellStyle name="SAPBEXHLevel1X 2" xfId="53189"/>
    <cellStyle name="SAPBEXHLevel1X 2 2" xfId="53190"/>
    <cellStyle name="SAPBEXHLevel1X 2 2 2" xfId="53191"/>
    <cellStyle name="SAPBEXHLevel1X 2 3" xfId="53192"/>
    <cellStyle name="SAPBEXHLevel1X 2 4" xfId="53193"/>
    <cellStyle name="SAPBEXHLevel1X 20" xfId="53194"/>
    <cellStyle name="SAPBEXHLevel1X 21" xfId="53195"/>
    <cellStyle name="SAPBEXHLevel1X 3" xfId="53196"/>
    <cellStyle name="SAPBEXHLevel1X 3 2" xfId="53197"/>
    <cellStyle name="SAPBEXHLevel1X 3 2 2" xfId="53198"/>
    <cellStyle name="SAPBEXHLevel1X 3 3" xfId="53199"/>
    <cellStyle name="SAPBEXHLevel1X 3 4" xfId="53200"/>
    <cellStyle name="SAPBEXHLevel1X 4" xfId="53201"/>
    <cellStyle name="SAPBEXHLevel1X 4 2" xfId="53202"/>
    <cellStyle name="SAPBEXHLevel1X 4 2 2" xfId="53203"/>
    <cellStyle name="SAPBEXHLevel1X 4 3" xfId="53204"/>
    <cellStyle name="SAPBEXHLevel1X 4 4" xfId="53205"/>
    <cellStyle name="SAPBEXHLevel1X 5" xfId="53206"/>
    <cellStyle name="SAPBEXHLevel1X 5 2" xfId="53207"/>
    <cellStyle name="SAPBEXHLevel1X 5 2 2" xfId="53208"/>
    <cellStyle name="SAPBEXHLevel1X 5 3" xfId="53209"/>
    <cellStyle name="SAPBEXHLevel1X 5 4" xfId="53210"/>
    <cellStyle name="SAPBEXHLevel1X 6" xfId="53211"/>
    <cellStyle name="SAPBEXHLevel1X 6 2" xfId="53212"/>
    <cellStyle name="SAPBEXHLevel1X 6 2 2" xfId="53213"/>
    <cellStyle name="SAPBEXHLevel1X 6 3" xfId="53214"/>
    <cellStyle name="SAPBEXHLevel1X 6 4" xfId="53215"/>
    <cellStyle name="SAPBEXHLevel1X 7" xfId="53216"/>
    <cellStyle name="SAPBEXHLevel1X 7 2" xfId="53217"/>
    <cellStyle name="SAPBEXHLevel1X 7 3" xfId="53218"/>
    <cellStyle name="SAPBEXHLevel1X 7 4" xfId="53219"/>
    <cellStyle name="SAPBEXHLevel1X 7_Sheet1" xfId="53220"/>
    <cellStyle name="SAPBEXHLevel1X 8" xfId="53221"/>
    <cellStyle name="SAPBEXHLevel1X 8 2" xfId="53222"/>
    <cellStyle name="SAPBEXHLevel1X 8 3" xfId="53223"/>
    <cellStyle name="SAPBEXHLevel1X 8 4" xfId="53224"/>
    <cellStyle name="SAPBEXHLevel1X 9" xfId="53225"/>
    <cellStyle name="SAPBEXHLevel1X 9 2" xfId="53226"/>
    <cellStyle name="SAPBEXHLevel1X 9 3" xfId="53227"/>
    <cellStyle name="SAPBEXHLevel1X 9 4" xfId="53228"/>
    <cellStyle name="SAPBEXHLevel1X_Deferred Income Taxes" xfId="53229"/>
    <cellStyle name="SAPBEXHLevel2" xfId="53230"/>
    <cellStyle name="SAPBEXHLevel2 10" xfId="53231"/>
    <cellStyle name="SAPBEXHLevel2 10 2" xfId="53232"/>
    <cellStyle name="SAPBEXHLevel2 10 3" xfId="53233"/>
    <cellStyle name="SAPBEXHLevel2 10 4" xfId="53234"/>
    <cellStyle name="SAPBEXHLevel2 11" xfId="53235"/>
    <cellStyle name="SAPBEXHLevel2 11 2" xfId="53236"/>
    <cellStyle name="SAPBEXHLevel2 11 3" xfId="53237"/>
    <cellStyle name="SAPBEXHLevel2 11 4" xfId="53238"/>
    <cellStyle name="SAPBEXHLevel2 12" xfId="53239"/>
    <cellStyle name="SAPBEXHLevel2 13" xfId="53240"/>
    <cellStyle name="SAPBEXHLevel2 14" xfId="53241"/>
    <cellStyle name="SAPBEXHLevel2 15" xfId="53242"/>
    <cellStyle name="SAPBEXHLevel2 16" xfId="53243"/>
    <cellStyle name="SAPBEXHLevel2 17" xfId="53244"/>
    <cellStyle name="SAPBEXHLevel2 18" xfId="53245"/>
    <cellStyle name="SAPBEXHLevel2 19" xfId="53246"/>
    <cellStyle name="SAPBEXHLevel2 2" xfId="53247"/>
    <cellStyle name="SAPBEXHLevel2 2 2" xfId="53248"/>
    <cellStyle name="SAPBEXHLevel2 2 2 2" xfId="53249"/>
    <cellStyle name="SAPBEXHLevel2 2 3" xfId="53250"/>
    <cellStyle name="SAPBEXHLevel2 2 4" xfId="53251"/>
    <cellStyle name="SAPBEXHLevel2 20" xfId="53252"/>
    <cellStyle name="SAPBEXHLevel2 21" xfId="53253"/>
    <cellStyle name="SAPBEXHLevel2 3" xfId="53254"/>
    <cellStyle name="SAPBEXHLevel2 3 2" xfId="53255"/>
    <cellStyle name="SAPBEXHLevel2 3 2 2" xfId="53256"/>
    <cellStyle name="SAPBEXHLevel2 3 3" xfId="53257"/>
    <cellStyle name="SAPBEXHLevel2 3 4" xfId="53258"/>
    <cellStyle name="SAPBEXHLevel2 4" xfId="53259"/>
    <cellStyle name="SAPBEXHLevel2 4 2" xfId="53260"/>
    <cellStyle name="SAPBEXHLevel2 4 2 2" xfId="53261"/>
    <cellStyle name="SAPBEXHLevel2 4 3" xfId="53262"/>
    <cellStyle name="SAPBEXHLevel2 4 4" xfId="53263"/>
    <cellStyle name="SAPBEXHLevel2 5" xfId="53264"/>
    <cellStyle name="SAPBEXHLevel2 5 2" xfId="53265"/>
    <cellStyle name="SAPBEXHLevel2 5 2 2" xfId="53266"/>
    <cellStyle name="SAPBEXHLevel2 5 3" xfId="53267"/>
    <cellStyle name="SAPBEXHLevel2 5 4" xfId="53268"/>
    <cellStyle name="SAPBEXHLevel2 6" xfId="53269"/>
    <cellStyle name="SAPBEXHLevel2 6 2" xfId="53270"/>
    <cellStyle name="SAPBEXHLevel2 6 2 2" xfId="53271"/>
    <cellStyle name="SAPBEXHLevel2 6 3" xfId="53272"/>
    <cellStyle name="SAPBEXHLevel2 6 4" xfId="53273"/>
    <cellStyle name="SAPBEXHLevel2 7" xfId="53274"/>
    <cellStyle name="SAPBEXHLevel2 7 2" xfId="53275"/>
    <cellStyle name="SAPBEXHLevel2 7 3" xfId="53276"/>
    <cellStyle name="SAPBEXHLevel2 7 4" xfId="53277"/>
    <cellStyle name="SAPBEXHLevel2 7_Sheet1" xfId="53278"/>
    <cellStyle name="SAPBEXHLevel2 8" xfId="53279"/>
    <cellStyle name="SAPBEXHLevel2 8 2" xfId="53280"/>
    <cellStyle name="SAPBEXHLevel2 8 3" xfId="53281"/>
    <cellStyle name="SAPBEXHLevel2 8 4" xfId="53282"/>
    <cellStyle name="SAPBEXHLevel2 9" xfId="53283"/>
    <cellStyle name="SAPBEXHLevel2 9 2" xfId="53284"/>
    <cellStyle name="SAPBEXHLevel2 9 3" xfId="53285"/>
    <cellStyle name="SAPBEXHLevel2 9 4" xfId="53286"/>
    <cellStyle name="SAPBEXHLevel2_Deferred Income Taxes" xfId="53287"/>
    <cellStyle name="SAPBEXHLevel2X" xfId="53288"/>
    <cellStyle name="SAPBEXHLevel2X 10" xfId="53289"/>
    <cellStyle name="SAPBEXHLevel2X 10 2" xfId="53290"/>
    <cellStyle name="SAPBEXHLevel2X 10 3" xfId="53291"/>
    <cellStyle name="SAPBEXHLevel2X 10 4" xfId="53292"/>
    <cellStyle name="SAPBEXHLevel2X 11" xfId="53293"/>
    <cellStyle name="SAPBEXHLevel2X 11 2" xfId="53294"/>
    <cellStyle name="SAPBEXHLevel2X 11 3" xfId="53295"/>
    <cellStyle name="SAPBEXHLevel2X 11 4" xfId="53296"/>
    <cellStyle name="SAPBEXHLevel2X 12" xfId="53297"/>
    <cellStyle name="SAPBEXHLevel2X 13" xfId="53298"/>
    <cellStyle name="SAPBEXHLevel2X 14" xfId="53299"/>
    <cellStyle name="SAPBEXHLevel2X 15" xfId="53300"/>
    <cellStyle name="SAPBEXHLevel2X 16" xfId="53301"/>
    <cellStyle name="SAPBEXHLevel2X 17" xfId="53302"/>
    <cellStyle name="SAPBEXHLevel2X 18" xfId="53303"/>
    <cellStyle name="SAPBEXHLevel2X 19" xfId="53304"/>
    <cellStyle name="SAPBEXHLevel2X 2" xfId="53305"/>
    <cellStyle name="SAPBEXHLevel2X 2 2" xfId="53306"/>
    <cellStyle name="SAPBEXHLevel2X 2 2 2" xfId="53307"/>
    <cellStyle name="SAPBEXHLevel2X 2 3" xfId="53308"/>
    <cellStyle name="SAPBEXHLevel2X 2 4" xfId="53309"/>
    <cellStyle name="SAPBEXHLevel2X 20" xfId="53310"/>
    <cellStyle name="SAPBEXHLevel2X 21" xfId="53311"/>
    <cellStyle name="SAPBEXHLevel2X 3" xfId="53312"/>
    <cellStyle name="SAPBEXHLevel2X 3 2" xfId="53313"/>
    <cellStyle name="SAPBEXHLevel2X 3 2 2" xfId="53314"/>
    <cellStyle name="SAPBEXHLevel2X 3 3" xfId="53315"/>
    <cellStyle name="SAPBEXHLevel2X 3 4" xfId="53316"/>
    <cellStyle name="SAPBEXHLevel2X 4" xfId="53317"/>
    <cellStyle name="SAPBEXHLevel2X 4 2" xfId="53318"/>
    <cellStyle name="SAPBEXHLevel2X 4 2 2" xfId="53319"/>
    <cellStyle name="SAPBEXHLevel2X 4 3" xfId="53320"/>
    <cellStyle name="SAPBEXHLevel2X 4 4" xfId="53321"/>
    <cellStyle name="SAPBEXHLevel2X 5" xfId="53322"/>
    <cellStyle name="SAPBEXHLevel2X 5 2" xfId="53323"/>
    <cellStyle name="SAPBEXHLevel2X 5 2 2" xfId="53324"/>
    <cellStyle name="SAPBEXHLevel2X 5 3" xfId="53325"/>
    <cellStyle name="SAPBEXHLevel2X 5 4" xfId="53326"/>
    <cellStyle name="SAPBEXHLevel2X 6" xfId="53327"/>
    <cellStyle name="SAPBEXHLevel2X 6 2" xfId="53328"/>
    <cellStyle name="SAPBEXHLevel2X 6 2 2" xfId="53329"/>
    <cellStyle name="SAPBEXHLevel2X 6 3" xfId="53330"/>
    <cellStyle name="SAPBEXHLevel2X 6 4" xfId="53331"/>
    <cellStyle name="SAPBEXHLevel2X 7" xfId="53332"/>
    <cellStyle name="SAPBEXHLevel2X 7 2" xfId="53333"/>
    <cellStyle name="SAPBEXHLevel2X 7 3" xfId="53334"/>
    <cellStyle name="SAPBEXHLevel2X 7 4" xfId="53335"/>
    <cellStyle name="SAPBEXHLevel2X 7_Sheet1" xfId="53336"/>
    <cellStyle name="SAPBEXHLevel2X 8" xfId="53337"/>
    <cellStyle name="SAPBEXHLevel2X 8 2" xfId="53338"/>
    <cellStyle name="SAPBEXHLevel2X 8 3" xfId="53339"/>
    <cellStyle name="SAPBEXHLevel2X 8 4" xfId="53340"/>
    <cellStyle name="SAPBEXHLevel2X 9" xfId="53341"/>
    <cellStyle name="SAPBEXHLevel2X 9 2" xfId="53342"/>
    <cellStyle name="SAPBEXHLevel2X 9 3" xfId="53343"/>
    <cellStyle name="SAPBEXHLevel2X 9 4" xfId="53344"/>
    <cellStyle name="SAPBEXHLevel2X_Deferred Income Taxes" xfId="53345"/>
    <cellStyle name="SAPBEXHLevel3" xfId="53346"/>
    <cellStyle name="SAPBEXHLevel3 10" xfId="53347"/>
    <cellStyle name="SAPBEXHLevel3 10 2" xfId="53348"/>
    <cellStyle name="SAPBEXHLevel3 10 3" xfId="53349"/>
    <cellStyle name="SAPBEXHLevel3 10 4" xfId="53350"/>
    <cellStyle name="SAPBEXHLevel3 11" xfId="53351"/>
    <cellStyle name="SAPBEXHLevel3 11 2" xfId="53352"/>
    <cellStyle name="SAPBEXHLevel3 11 3" xfId="53353"/>
    <cellStyle name="SAPBEXHLevel3 11 4" xfId="53354"/>
    <cellStyle name="SAPBEXHLevel3 12" xfId="53355"/>
    <cellStyle name="SAPBEXHLevel3 13" xfId="53356"/>
    <cellStyle name="SAPBEXHLevel3 14" xfId="53357"/>
    <cellStyle name="SAPBEXHLevel3 15" xfId="53358"/>
    <cellStyle name="SAPBEXHLevel3 16" xfId="53359"/>
    <cellStyle name="SAPBEXHLevel3 17" xfId="53360"/>
    <cellStyle name="SAPBEXHLevel3 18" xfId="53361"/>
    <cellStyle name="SAPBEXHLevel3 19" xfId="53362"/>
    <cellStyle name="SAPBEXHLevel3 2" xfId="53363"/>
    <cellStyle name="SAPBEXHLevel3 2 2" xfId="53364"/>
    <cellStyle name="SAPBEXHLevel3 2 2 2" xfId="53365"/>
    <cellStyle name="SAPBEXHLevel3 2 3" xfId="53366"/>
    <cellStyle name="SAPBEXHLevel3 2 4" xfId="53367"/>
    <cellStyle name="SAPBEXHLevel3 20" xfId="53368"/>
    <cellStyle name="SAPBEXHLevel3 21" xfId="53369"/>
    <cellStyle name="SAPBEXHLevel3 3" xfId="53370"/>
    <cellStyle name="SAPBEXHLevel3 3 2" xfId="53371"/>
    <cellStyle name="SAPBEXHLevel3 3 2 2" xfId="53372"/>
    <cellStyle name="SAPBEXHLevel3 3 3" xfId="53373"/>
    <cellStyle name="SAPBEXHLevel3 3 4" xfId="53374"/>
    <cellStyle name="SAPBEXHLevel3 4" xfId="53375"/>
    <cellStyle name="SAPBEXHLevel3 4 2" xfId="53376"/>
    <cellStyle name="SAPBEXHLevel3 4 2 2" xfId="53377"/>
    <cellStyle name="SAPBEXHLevel3 4 3" xfId="53378"/>
    <cellStyle name="SAPBEXHLevel3 4 4" xfId="53379"/>
    <cellStyle name="SAPBEXHLevel3 5" xfId="53380"/>
    <cellStyle name="SAPBEXHLevel3 5 2" xfId="53381"/>
    <cellStyle name="SAPBEXHLevel3 5 2 2" xfId="53382"/>
    <cellStyle name="SAPBEXHLevel3 5 3" xfId="53383"/>
    <cellStyle name="SAPBEXHLevel3 5 4" xfId="53384"/>
    <cellStyle name="SAPBEXHLevel3 6" xfId="53385"/>
    <cellStyle name="SAPBEXHLevel3 6 2" xfId="53386"/>
    <cellStyle name="SAPBEXHLevel3 6 2 2" xfId="53387"/>
    <cellStyle name="SAPBEXHLevel3 6 3" xfId="53388"/>
    <cellStyle name="SAPBEXHLevel3 6 4" xfId="53389"/>
    <cellStyle name="SAPBEXHLevel3 7" xfId="53390"/>
    <cellStyle name="SAPBEXHLevel3 7 2" xfId="53391"/>
    <cellStyle name="SAPBEXHLevel3 7 3" xfId="53392"/>
    <cellStyle name="SAPBEXHLevel3 7 4" xfId="53393"/>
    <cellStyle name="SAPBEXHLevel3 7_Sheet1" xfId="53394"/>
    <cellStyle name="SAPBEXHLevel3 8" xfId="53395"/>
    <cellStyle name="SAPBEXHLevel3 8 2" xfId="53396"/>
    <cellStyle name="SAPBEXHLevel3 8 3" xfId="53397"/>
    <cellStyle name="SAPBEXHLevel3 8 4" xfId="53398"/>
    <cellStyle name="SAPBEXHLevel3 9" xfId="53399"/>
    <cellStyle name="SAPBEXHLevel3 9 2" xfId="53400"/>
    <cellStyle name="SAPBEXHLevel3 9 3" xfId="53401"/>
    <cellStyle name="SAPBEXHLevel3 9 4" xfId="53402"/>
    <cellStyle name="SAPBEXHLevel3_Deferred Income Taxes" xfId="53403"/>
    <cellStyle name="SAPBEXHLevel3X" xfId="53404"/>
    <cellStyle name="SAPBEXHLevel3X 10" xfId="53405"/>
    <cellStyle name="SAPBEXHLevel3X 10 2" xfId="53406"/>
    <cellStyle name="SAPBEXHLevel3X 10 3" xfId="53407"/>
    <cellStyle name="SAPBEXHLevel3X 10 4" xfId="53408"/>
    <cellStyle name="SAPBEXHLevel3X 11" xfId="53409"/>
    <cellStyle name="SAPBEXHLevel3X 11 2" xfId="53410"/>
    <cellStyle name="SAPBEXHLevel3X 11 3" xfId="53411"/>
    <cellStyle name="SAPBEXHLevel3X 11 4" xfId="53412"/>
    <cellStyle name="SAPBEXHLevel3X 12" xfId="53413"/>
    <cellStyle name="SAPBEXHLevel3X 13" xfId="53414"/>
    <cellStyle name="SAPBEXHLevel3X 14" xfId="53415"/>
    <cellStyle name="SAPBEXHLevel3X 15" xfId="53416"/>
    <cellStyle name="SAPBEXHLevel3X 16" xfId="53417"/>
    <cellStyle name="SAPBEXHLevel3X 17" xfId="53418"/>
    <cellStyle name="SAPBEXHLevel3X 18" xfId="53419"/>
    <cellStyle name="SAPBEXHLevel3X 19" xfId="53420"/>
    <cellStyle name="SAPBEXHLevel3X 2" xfId="53421"/>
    <cellStyle name="SAPBEXHLevel3X 2 2" xfId="53422"/>
    <cellStyle name="SAPBEXHLevel3X 2 2 2" xfId="53423"/>
    <cellStyle name="SAPBEXHLevel3X 2 3" xfId="53424"/>
    <cellStyle name="SAPBEXHLevel3X 2 4" xfId="53425"/>
    <cellStyle name="SAPBEXHLevel3X 20" xfId="53426"/>
    <cellStyle name="SAPBEXHLevel3X 21" xfId="53427"/>
    <cellStyle name="SAPBEXHLevel3X 3" xfId="53428"/>
    <cellStyle name="SAPBEXHLevel3X 3 2" xfId="53429"/>
    <cellStyle name="SAPBEXHLevel3X 3 2 2" xfId="53430"/>
    <cellStyle name="SAPBEXHLevel3X 3 3" xfId="53431"/>
    <cellStyle name="SAPBEXHLevel3X 3 4" xfId="53432"/>
    <cellStyle name="SAPBEXHLevel3X 4" xfId="53433"/>
    <cellStyle name="SAPBEXHLevel3X 4 2" xfId="53434"/>
    <cellStyle name="SAPBEXHLevel3X 4 2 2" xfId="53435"/>
    <cellStyle name="SAPBEXHLevel3X 4 3" xfId="53436"/>
    <cellStyle name="SAPBEXHLevel3X 4 4" xfId="53437"/>
    <cellStyle name="SAPBEXHLevel3X 5" xfId="53438"/>
    <cellStyle name="SAPBEXHLevel3X 5 2" xfId="53439"/>
    <cellStyle name="SAPBEXHLevel3X 5 2 2" xfId="53440"/>
    <cellStyle name="SAPBEXHLevel3X 5 3" xfId="53441"/>
    <cellStyle name="SAPBEXHLevel3X 5 4" xfId="53442"/>
    <cellStyle name="SAPBEXHLevel3X 6" xfId="53443"/>
    <cellStyle name="SAPBEXHLevel3X 6 2" xfId="53444"/>
    <cellStyle name="SAPBEXHLevel3X 6 2 2" xfId="53445"/>
    <cellStyle name="SAPBEXHLevel3X 6 3" xfId="53446"/>
    <cellStyle name="SAPBEXHLevel3X 6 4" xfId="53447"/>
    <cellStyle name="SAPBEXHLevel3X 7" xfId="53448"/>
    <cellStyle name="SAPBEXHLevel3X 7 2" xfId="53449"/>
    <cellStyle name="SAPBEXHLevel3X 7 3" xfId="53450"/>
    <cellStyle name="SAPBEXHLevel3X 7 4" xfId="53451"/>
    <cellStyle name="SAPBEXHLevel3X 7_Sheet1" xfId="53452"/>
    <cellStyle name="SAPBEXHLevel3X 8" xfId="53453"/>
    <cellStyle name="SAPBEXHLevel3X 8 2" xfId="53454"/>
    <cellStyle name="SAPBEXHLevel3X 8 3" xfId="53455"/>
    <cellStyle name="SAPBEXHLevel3X 8 4" xfId="53456"/>
    <cellStyle name="SAPBEXHLevel3X 9" xfId="53457"/>
    <cellStyle name="SAPBEXHLevel3X 9 2" xfId="53458"/>
    <cellStyle name="SAPBEXHLevel3X 9 3" xfId="53459"/>
    <cellStyle name="SAPBEXHLevel3X 9 4" xfId="53460"/>
    <cellStyle name="SAPBEXHLevel3X_Deferred Income Taxes" xfId="53461"/>
    <cellStyle name="SAPBEXresData" xfId="53462"/>
    <cellStyle name="SAPBEXresData 2" xfId="53463"/>
    <cellStyle name="SAPBEXresData 3" xfId="53464"/>
    <cellStyle name="SAPBEXresData 4" xfId="53465"/>
    <cellStyle name="SAPBEXresData 5" xfId="53466"/>
    <cellStyle name="SAPBEXresData 6" xfId="53467"/>
    <cellStyle name="SAPBEXresData_Deferred Income Taxes" xfId="53468"/>
    <cellStyle name="SAPBEXresDataEmph" xfId="53469"/>
    <cellStyle name="SAPBEXresDataEmph 2" xfId="53470"/>
    <cellStyle name="SAPBEXresDataEmph 3" xfId="53471"/>
    <cellStyle name="SAPBEXresDataEmph 4" xfId="53472"/>
    <cellStyle name="SAPBEXresDataEmph 5" xfId="53473"/>
    <cellStyle name="SAPBEXresDataEmph 6" xfId="53474"/>
    <cellStyle name="SAPBEXresDataEmph_Deferred Income Taxes" xfId="53475"/>
    <cellStyle name="SAPBEXresItem" xfId="53476"/>
    <cellStyle name="SAPBEXresItem 2" xfId="53477"/>
    <cellStyle name="SAPBEXresItem 3" xfId="53478"/>
    <cellStyle name="SAPBEXresItem 4" xfId="53479"/>
    <cellStyle name="SAPBEXresItem 5" xfId="53480"/>
    <cellStyle name="SAPBEXresItem 6" xfId="53481"/>
    <cellStyle name="SAPBEXresItem_Deferred Income Taxes" xfId="53482"/>
    <cellStyle name="SAPBEXresItemX" xfId="53483"/>
    <cellStyle name="SAPBEXresItemX 2" xfId="53484"/>
    <cellStyle name="SAPBEXresItemX 3" xfId="53485"/>
    <cellStyle name="SAPBEXresItemX 4" xfId="53486"/>
    <cellStyle name="SAPBEXresItemX 5" xfId="53487"/>
    <cellStyle name="SAPBEXresItemX 6" xfId="53488"/>
    <cellStyle name="SAPBEXresItemX_Deferred Income Taxes" xfId="53489"/>
    <cellStyle name="SAPBEXstdData" xfId="53490"/>
    <cellStyle name="SAPBEXstdData 10" xfId="53491"/>
    <cellStyle name="SAPBEXstdData 2" xfId="53492"/>
    <cellStyle name="SAPBEXstdData 2 2" xfId="53493"/>
    <cellStyle name="SAPBEXstdData 2 2 2" xfId="53494"/>
    <cellStyle name="SAPBEXstdData 2 2 3" xfId="53495"/>
    <cellStyle name="SAPBEXstdData 2 2 4" xfId="53496"/>
    <cellStyle name="SAPBEXstdData 2 2_Sheet1" xfId="53497"/>
    <cellStyle name="SAPBEXstdData 2 3" xfId="53498"/>
    <cellStyle name="SAPBEXstdData 2 3 2" xfId="53499"/>
    <cellStyle name="SAPBEXstdData 2 3 3" xfId="53500"/>
    <cellStyle name="SAPBEXstdData 2 3 4" xfId="53501"/>
    <cellStyle name="SAPBEXstdData 2 4" xfId="53502"/>
    <cellStyle name="SAPBEXstdData 2 5" xfId="53503"/>
    <cellStyle name="SAPBEXstdData 2 6" xfId="53504"/>
    <cellStyle name="SAPBEXstdData 2_Sheet1" xfId="53505"/>
    <cellStyle name="SAPBEXstdData 3" xfId="53506"/>
    <cellStyle name="SAPBEXstdData 3 2" xfId="53507"/>
    <cellStyle name="SAPBEXstdData 3 3" xfId="53508"/>
    <cellStyle name="SAPBEXstdData 3 4" xfId="53509"/>
    <cellStyle name="SAPBEXstdData 4" xfId="53510"/>
    <cellStyle name="SAPBEXstdData 4 2" xfId="53511"/>
    <cellStyle name="SAPBEXstdData 4 3" xfId="53512"/>
    <cellStyle name="SAPBEXstdData 4 4" xfId="53513"/>
    <cellStyle name="SAPBEXstdData 5" xfId="53514"/>
    <cellStyle name="SAPBEXstdData 5 2" xfId="53515"/>
    <cellStyle name="SAPBEXstdData 5 3" xfId="53516"/>
    <cellStyle name="SAPBEXstdData 5 4" xfId="53517"/>
    <cellStyle name="SAPBEXstdData 5_Sheet1" xfId="53518"/>
    <cellStyle name="SAPBEXstdData 6" xfId="53519"/>
    <cellStyle name="SAPBEXstdData 6 2" xfId="53520"/>
    <cellStyle name="SAPBEXstdData 6 3" xfId="53521"/>
    <cellStyle name="SAPBEXstdData 6 4" xfId="53522"/>
    <cellStyle name="SAPBEXstdData 7" xfId="53523"/>
    <cellStyle name="SAPBEXstdData 7 2" xfId="53524"/>
    <cellStyle name="SAPBEXstdData 7 3" xfId="53525"/>
    <cellStyle name="SAPBEXstdData 7 4" xfId="53526"/>
    <cellStyle name="SAPBEXstdData 8" xfId="53527"/>
    <cellStyle name="SAPBEXstdData 93" xfId="53528"/>
    <cellStyle name="SAPBEXstdData_Actuals 2007" xfId="53529"/>
    <cellStyle name="SAPBEXstdDataEmph" xfId="53530"/>
    <cellStyle name="SAPBEXstdDataEmph 2" xfId="53531"/>
    <cellStyle name="SAPBEXstdDataEmph 2 2" xfId="53532"/>
    <cellStyle name="SAPBEXstdDataEmph 2 2 2" xfId="53533"/>
    <cellStyle name="SAPBEXstdDataEmph 2 2 3" xfId="53534"/>
    <cellStyle name="SAPBEXstdDataEmph 2 2 4" xfId="53535"/>
    <cellStyle name="SAPBEXstdDataEmph 2 3" xfId="53536"/>
    <cellStyle name="SAPBEXstdDataEmph 2 3 2" xfId="53537"/>
    <cellStyle name="SAPBEXstdDataEmph 2 3 3" xfId="53538"/>
    <cellStyle name="SAPBEXstdDataEmph 2 3 4" xfId="53539"/>
    <cellStyle name="SAPBEXstdDataEmph 2 4" xfId="53540"/>
    <cellStyle name="SAPBEXstdDataEmph 2 5" xfId="53541"/>
    <cellStyle name="SAPBEXstdDataEmph 2 6" xfId="53542"/>
    <cellStyle name="SAPBEXstdDataEmph 3" xfId="53543"/>
    <cellStyle name="SAPBEXstdDataEmph 4" xfId="53544"/>
    <cellStyle name="SAPBEXstdDataEmph 5" xfId="53545"/>
    <cellStyle name="SAPBEXstdDataEmph 6" xfId="53546"/>
    <cellStyle name="SAPBEXstdDataEmph_Deferred Income Taxes" xfId="53547"/>
    <cellStyle name="SAPBEXstdItem" xfId="53548"/>
    <cellStyle name="SAPBEXstdItem 10" xfId="53549"/>
    <cellStyle name="SAPBEXstdItem 11" xfId="53550"/>
    <cellStyle name="SAPBEXstdItem 2" xfId="53551"/>
    <cellStyle name="SAPBEXstdItem 2 2" xfId="53552"/>
    <cellStyle name="SAPBEXstdItem 2 2 2" xfId="53553"/>
    <cellStyle name="SAPBEXstdItem 2 2 3" xfId="53554"/>
    <cellStyle name="SAPBEXstdItem 2 2 4" xfId="53555"/>
    <cellStyle name="SAPBEXstdItem 2 2_Sheet1" xfId="53556"/>
    <cellStyle name="SAPBEXstdItem 2 3" xfId="53557"/>
    <cellStyle name="SAPBEXstdItem 2 3 2" xfId="53558"/>
    <cellStyle name="SAPBEXstdItem 2 3 3" xfId="53559"/>
    <cellStyle name="SAPBEXstdItem 2 3 4" xfId="53560"/>
    <cellStyle name="SAPBEXstdItem 2 4" xfId="53561"/>
    <cellStyle name="SAPBEXstdItem 2 4 2" xfId="53562"/>
    <cellStyle name="SAPBEXstdItem 2 4 3" xfId="53563"/>
    <cellStyle name="SAPBEXstdItem 2 4 4" xfId="53564"/>
    <cellStyle name="SAPBEXstdItem 2 5" xfId="53565"/>
    <cellStyle name="SAPBEXstdItem 2 6" xfId="53566"/>
    <cellStyle name="SAPBEXstdItem 2 7" xfId="53567"/>
    <cellStyle name="SAPBEXstdItem 2_Deferred Income Taxes" xfId="53568"/>
    <cellStyle name="SAPBEXstdItem 3" xfId="53569"/>
    <cellStyle name="SAPBEXstdItem 3 2" xfId="53570"/>
    <cellStyle name="SAPBEXstdItem 3 3" xfId="53571"/>
    <cellStyle name="SAPBEXstdItem 3 4" xfId="53572"/>
    <cellStyle name="SAPBEXstdItem 4" xfId="53573"/>
    <cellStyle name="SAPBEXstdItem 4 2" xfId="53574"/>
    <cellStyle name="SAPBEXstdItem 4 3" xfId="53575"/>
    <cellStyle name="SAPBEXstdItem 4 4" xfId="53576"/>
    <cellStyle name="SAPBEXstdItem 5" xfId="53577"/>
    <cellStyle name="SAPBEXstdItem 5 2" xfId="53578"/>
    <cellStyle name="SAPBEXstdItem 5 3" xfId="53579"/>
    <cellStyle name="SAPBEXstdItem 5 4" xfId="53580"/>
    <cellStyle name="SAPBEXstdItem 6" xfId="53581"/>
    <cellStyle name="SAPBEXstdItem 6 2" xfId="53582"/>
    <cellStyle name="SAPBEXstdItem 6 3" xfId="53583"/>
    <cellStyle name="SAPBEXstdItem 6 4" xfId="53584"/>
    <cellStyle name="SAPBEXstdItem 6_Sheet1" xfId="53585"/>
    <cellStyle name="SAPBEXstdItem 7" xfId="53586"/>
    <cellStyle name="SAPBEXstdItem 7 2" xfId="53587"/>
    <cellStyle name="SAPBEXstdItem 7 3" xfId="53588"/>
    <cellStyle name="SAPBEXstdItem 7 4" xfId="53589"/>
    <cellStyle name="SAPBEXstdItem 8" xfId="53590"/>
    <cellStyle name="SAPBEXstdItem 8 2" xfId="53591"/>
    <cellStyle name="SAPBEXstdItem 8 3" xfId="53592"/>
    <cellStyle name="SAPBEXstdItem 8 4" xfId="53593"/>
    <cellStyle name="SAPBEXstdItem 9" xfId="53594"/>
    <cellStyle name="SAPBEXstdItem 93" xfId="53595"/>
    <cellStyle name="SAPBEXstdItem_Actuals 2007" xfId="53596"/>
    <cellStyle name="SAPBEXstdItemX" xfId="53597"/>
    <cellStyle name="SAPBEXstdItemX 10" xfId="53598"/>
    <cellStyle name="SAPBEXstdItemX 11" xfId="53599"/>
    <cellStyle name="SAPBEXstdItemX 2" xfId="53600"/>
    <cellStyle name="SAPBEXstdItemX 2 2" xfId="53601"/>
    <cellStyle name="SAPBEXstdItemX 2 2 2" xfId="53602"/>
    <cellStyle name="SAPBEXstdItemX 2 2 3" xfId="53603"/>
    <cellStyle name="SAPBEXstdItemX 2 2 4" xfId="53604"/>
    <cellStyle name="SAPBEXstdItemX 2 2_Sheet1" xfId="53605"/>
    <cellStyle name="SAPBEXstdItemX 2 3" xfId="53606"/>
    <cellStyle name="SAPBEXstdItemX 2 3 2" xfId="53607"/>
    <cellStyle name="SAPBEXstdItemX 2 3 3" xfId="53608"/>
    <cellStyle name="SAPBEXstdItemX 2 3 4" xfId="53609"/>
    <cellStyle name="SAPBEXstdItemX 2 4" xfId="53610"/>
    <cellStyle name="SAPBEXstdItemX 2 5" xfId="53611"/>
    <cellStyle name="SAPBEXstdItemX 2 6" xfId="53612"/>
    <cellStyle name="SAPBEXstdItemX 2_Sheet1" xfId="53613"/>
    <cellStyle name="SAPBEXstdItemX 3" xfId="53614"/>
    <cellStyle name="SAPBEXstdItemX 3 2" xfId="53615"/>
    <cellStyle name="SAPBEXstdItemX 3 3" xfId="53616"/>
    <cellStyle name="SAPBEXstdItemX 3 4" xfId="53617"/>
    <cellStyle name="SAPBEXstdItemX 4" xfId="53618"/>
    <cellStyle name="SAPBEXstdItemX 4 2" xfId="53619"/>
    <cellStyle name="SAPBEXstdItemX 4 3" xfId="53620"/>
    <cellStyle name="SAPBEXstdItemX 4 4" xfId="53621"/>
    <cellStyle name="SAPBEXstdItemX 5" xfId="53622"/>
    <cellStyle name="SAPBEXstdItemX 5 2" xfId="53623"/>
    <cellStyle name="SAPBEXstdItemX 5 3" xfId="53624"/>
    <cellStyle name="SAPBEXstdItemX 5 4" xfId="53625"/>
    <cellStyle name="SAPBEXstdItemX 5_Sheet1" xfId="53626"/>
    <cellStyle name="SAPBEXstdItemX 6" xfId="53627"/>
    <cellStyle name="SAPBEXstdItemX 6 2" xfId="53628"/>
    <cellStyle name="SAPBEXstdItemX 6 3" xfId="53629"/>
    <cellStyle name="SAPBEXstdItemX 6 4" xfId="53630"/>
    <cellStyle name="SAPBEXstdItemX 7" xfId="53631"/>
    <cellStyle name="SAPBEXstdItemX 7 2" xfId="53632"/>
    <cellStyle name="SAPBEXstdItemX 7 3" xfId="53633"/>
    <cellStyle name="SAPBEXstdItemX 7 4" xfId="53634"/>
    <cellStyle name="SAPBEXstdItemX 8" xfId="53635"/>
    <cellStyle name="SAPBEXstdItemX 8 2" xfId="53636"/>
    <cellStyle name="SAPBEXstdItemX 8 3" xfId="53637"/>
    <cellStyle name="SAPBEXstdItemX 8 4" xfId="53638"/>
    <cellStyle name="SAPBEXstdItemX 9" xfId="53639"/>
    <cellStyle name="SAPBEXstdItemX 93" xfId="53640"/>
    <cellStyle name="SAPBEXstdItemX_Actuals 2007" xfId="53641"/>
    <cellStyle name="SAPBEXtitle" xfId="53642"/>
    <cellStyle name="SAPBEXtitle 10" xfId="53643"/>
    <cellStyle name="SAPBEXtitle 10 2" xfId="53644"/>
    <cellStyle name="SAPBEXtitle 10 3" xfId="53645"/>
    <cellStyle name="SAPBEXtitle 10_Sheet1" xfId="53646"/>
    <cellStyle name="SAPBEXtitle 11" xfId="53647"/>
    <cellStyle name="SAPBEXtitle 11 2" xfId="53648"/>
    <cellStyle name="SAPBEXtitle 12" xfId="53649"/>
    <cellStyle name="SAPBEXtitle 12 2" xfId="53650"/>
    <cellStyle name="SAPBEXtitle 13" xfId="53651"/>
    <cellStyle name="SAPBEXtitle 13 2" xfId="53652"/>
    <cellStyle name="SAPBEXtitle 14" xfId="53653"/>
    <cellStyle name="SAPBEXtitle 15" xfId="53654"/>
    <cellStyle name="SAPBEXtitle 16" xfId="53655"/>
    <cellStyle name="SAPBEXtitle 17" xfId="53656"/>
    <cellStyle name="SAPBEXtitle 18" xfId="53657"/>
    <cellStyle name="SAPBEXtitle 19" xfId="53658"/>
    <cellStyle name="SAPBEXtitle 2" xfId="53659"/>
    <cellStyle name="SAPBEXtitle 2 2" xfId="53660"/>
    <cellStyle name="SAPBEXtitle 2 2 2" xfId="53661"/>
    <cellStyle name="SAPBEXtitle 2 2 3" xfId="53662"/>
    <cellStyle name="SAPBEXtitle 2 2_Sheet1" xfId="53663"/>
    <cellStyle name="SAPBEXtitle 2 3" xfId="53664"/>
    <cellStyle name="SAPBEXtitle 2 4" xfId="53665"/>
    <cellStyle name="SAPBEXtitle 2 5" xfId="53666"/>
    <cellStyle name="SAPBEXtitle 2_Sheet1" xfId="53667"/>
    <cellStyle name="SAPBEXtitle 20" xfId="53668"/>
    <cellStyle name="SAPBEXtitle 21" xfId="53669"/>
    <cellStyle name="SAPBEXtitle 22" xfId="53670"/>
    <cellStyle name="SAPBEXtitle 23" xfId="53671"/>
    <cellStyle name="SAPBEXtitle 23 2" xfId="53672"/>
    <cellStyle name="SAPBEXtitle 24" xfId="53673"/>
    <cellStyle name="SAPBEXtitle 25" xfId="53674"/>
    <cellStyle name="SAPBEXtitle 26" xfId="53675"/>
    <cellStyle name="SAPBEXtitle 3" xfId="53676"/>
    <cellStyle name="SAPBEXtitle 3 2" xfId="53677"/>
    <cellStyle name="SAPBEXtitle 3 2 2" xfId="53678"/>
    <cellStyle name="SAPBEXtitle 3 3" xfId="53679"/>
    <cellStyle name="SAPBEXtitle 3_Sheet1" xfId="53680"/>
    <cellStyle name="SAPBEXtitle 4" xfId="53681"/>
    <cellStyle name="SAPBEXtitle 4 2" xfId="53682"/>
    <cellStyle name="SAPBEXtitle 4 3" xfId="53683"/>
    <cellStyle name="SAPBEXtitle 4_Sheet1" xfId="53684"/>
    <cellStyle name="SAPBEXtitle 5" xfId="53685"/>
    <cellStyle name="SAPBEXtitle 5 2" xfId="53686"/>
    <cellStyle name="SAPBEXtitle 6" xfId="53687"/>
    <cellStyle name="SAPBEXtitle 6 2" xfId="53688"/>
    <cellStyle name="SAPBEXtitle 6 3" xfId="53689"/>
    <cellStyle name="SAPBEXtitle 7" xfId="53690"/>
    <cellStyle name="SAPBEXtitle 7 2" xfId="53691"/>
    <cellStyle name="SAPBEXtitle 7 3" xfId="53692"/>
    <cellStyle name="SAPBEXtitle 8" xfId="53693"/>
    <cellStyle name="SAPBEXtitle 8 2" xfId="53694"/>
    <cellStyle name="SAPBEXtitle 9" xfId="53695"/>
    <cellStyle name="SAPBEXtitle 9 2" xfId="53696"/>
    <cellStyle name="SAPBEXtitle 9 3" xfId="53697"/>
    <cellStyle name="SAPBEXtitle 9_Sheet1" xfId="53698"/>
    <cellStyle name="SAPBEXtitle_Actuals 2007" xfId="53699"/>
    <cellStyle name="SAPBEXundefined" xfId="53700"/>
    <cellStyle name="SAPBEXundefined 10" xfId="53701"/>
    <cellStyle name="SAPBEXundefined 11" xfId="53702"/>
    <cellStyle name="SAPBEXundefined 12" xfId="53703"/>
    <cellStyle name="SAPBEXundefined 13" xfId="53704"/>
    <cellStyle name="SAPBEXundefined 14" xfId="53705"/>
    <cellStyle name="SAPBEXundefined 15" xfId="53706"/>
    <cellStyle name="SAPBEXundefined 16" xfId="53707"/>
    <cellStyle name="SAPBEXundefined 17" xfId="53708"/>
    <cellStyle name="SAPBEXundefined 18" xfId="53709"/>
    <cellStyle name="SAPBEXundefined 19" xfId="53710"/>
    <cellStyle name="SAPBEXundefined 2" xfId="53711"/>
    <cellStyle name="SAPBEXundefined 3" xfId="53712"/>
    <cellStyle name="SAPBEXundefined 4" xfId="53713"/>
    <cellStyle name="SAPBEXundefined 5" xfId="53714"/>
    <cellStyle name="SAPBEXundefined 6" xfId="53715"/>
    <cellStyle name="SAPBEXundefined 7" xfId="53716"/>
    <cellStyle name="SAPBEXundefined 8" xfId="53717"/>
    <cellStyle name="SAPBEXundefined 9" xfId="53718"/>
    <cellStyle name="SAPBEXundefined_Deferred Income Taxes" xfId="53719"/>
    <cellStyle name="SAPBorder" xfId="53720"/>
    <cellStyle name="SAPDataCell" xfId="53721"/>
    <cellStyle name="SAPDataTotalCell" xfId="53722"/>
    <cellStyle name="SAPDimensionCell" xfId="53723"/>
    <cellStyle name="SAPEditableDataCell" xfId="53724"/>
    <cellStyle name="SAPEditableDataTotalCell" xfId="53725"/>
    <cellStyle name="SAPEmphasized" xfId="53726"/>
    <cellStyle name="SAPEmphasizedEditableDataCell" xfId="53727"/>
    <cellStyle name="SAPEmphasizedEditableDataTotalCell" xfId="53728"/>
    <cellStyle name="SAPEmphasizedLockedDataCell" xfId="53729"/>
    <cellStyle name="SAPEmphasizedLockedDataTotalCell" xfId="53730"/>
    <cellStyle name="SAPEmphasizedReadonlyDataCell" xfId="53731"/>
    <cellStyle name="SAPEmphasizedReadonlyDataTotalCell" xfId="53732"/>
    <cellStyle name="SAPEmphasizedTotal" xfId="53733"/>
    <cellStyle name="SAPExceptionLevel1" xfId="53734"/>
    <cellStyle name="SAPExceptionLevel2" xfId="53735"/>
    <cellStyle name="SAPExceptionLevel3" xfId="53736"/>
    <cellStyle name="SAPExceptionLevel4" xfId="53737"/>
    <cellStyle name="SAPExceptionLevel5" xfId="53738"/>
    <cellStyle name="SAPExceptionLevel6" xfId="53739"/>
    <cellStyle name="SAPExceptionLevel7" xfId="53740"/>
    <cellStyle name="SAPExceptionLevel8" xfId="53741"/>
    <cellStyle name="SAPExceptionLevel9" xfId="53742"/>
    <cellStyle name="SAPHierarchyCell" xfId="53743"/>
    <cellStyle name="SAPHierarchyCell0" xfId="53744"/>
    <cellStyle name="SAPHierarchyCell1" xfId="53745"/>
    <cellStyle name="SAPHierarchyCell2" xfId="53746"/>
    <cellStyle name="SAPHierarchyCell3" xfId="53747"/>
    <cellStyle name="SAPHierarchyCell4" xfId="53748"/>
    <cellStyle name="SAPHierarchyOddCell" xfId="53749"/>
    <cellStyle name="SAPLockedDataCell" xfId="53750"/>
    <cellStyle name="SAPLockedDataTotalCell" xfId="53751"/>
    <cellStyle name="SAPMemberCell" xfId="53752"/>
    <cellStyle name="SAPMemberTotalCell" xfId="53753"/>
    <cellStyle name="SAPReadonlyDataCell" xfId="53754"/>
    <cellStyle name="SAPReadonlyDataTotalCell" xfId="53755"/>
    <cellStyle name="Shade" xfId="53756"/>
    <cellStyle name="Shaded" xfId="53757"/>
    <cellStyle name="SHADEDSTORES" xfId="53758"/>
    <cellStyle name="Sheet Title" xfId="53759"/>
    <cellStyle name="Single Border" xfId="53760"/>
    <cellStyle name="Single Border 3" xfId="53761"/>
    <cellStyle name="Special" xfId="53762"/>
    <cellStyle name="Special 2" xfId="53763"/>
    <cellStyle name="Special 2 2" xfId="53764"/>
    <cellStyle name="Special 2 2 2" xfId="53765"/>
    <cellStyle name="Special 2 3" xfId="53766"/>
    <cellStyle name="Special 3" xfId="53767"/>
    <cellStyle name="Special 3 2" xfId="53768"/>
    <cellStyle name="Special 3 2 2" xfId="53769"/>
    <cellStyle name="Special 3 3" xfId="53770"/>
    <cellStyle name="Special 4" xfId="53771"/>
    <cellStyle name="Special 4 2" xfId="53772"/>
    <cellStyle name="Special 5" xfId="53773"/>
    <cellStyle name="Special 6" xfId="53774"/>
    <cellStyle name="Special 9" xfId="53775"/>
    <cellStyle name="Special_2011-2013 EW Legal Alloc" xfId="53776"/>
    <cellStyle name="specstores" xfId="53777"/>
    <cellStyle name="STYL1 - Style1" xfId="53778"/>
    <cellStyle name="STYL1 - Style1 2" xfId="53779"/>
    <cellStyle name="Style 1" xfId="53780"/>
    <cellStyle name="Style 1 2" xfId="53781"/>
    <cellStyle name="Style 1 2 2" xfId="53782"/>
    <cellStyle name="Style 1 2 2 2" xfId="53783"/>
    <cellStyle name="Style 1 2 3" xfId="53784"/>
    <cellStyle name="Style 1 3" xfId="53785"/>
    <cellStyle name="Style 1 3 2" xfId="53786"/>
    <cellStyle name="Style 1 3 2 2" xfId="53787"/>
    <cellStyle name="Style 1 3 3" xfId="53788"/>
    <cellStyle name="Style 1 4" xfId="53789"/>
    <cellStyle name="Style 1 4 2" xfId="53790"/>
    <cellStyle name="Style 1 5" xfId="53791"/>
    <cellStyle name="Style 1 6" xfId="53792"/>
    <cellStyle name="Style 1 7" xfId="53793"/>
    <cellStyle name="Style 1_Deferred Income Taxes" xfId="53794"/>
    <cellStyle name="Style 21" xfId="53795"/>
    <cellStyle name="Style 22" xfId="53796"/>
    <cellStyle name="Style 24" xfId="53797"/>
    <cellStyle name="Style 27" xfId="53798"/>
    <cellStyle name="Style 27 10" xfId="53799"/>
    <cellStyle name="Style 27 11" xfId="53800"/>
    <cellStyle name="Style 27 12" xfId="53801"/>
    <cellStyle name="Style 27 13" xfId="53802"/>
    <cellStyle name="Style 27 14" xfId="53803"/>
    <cellStyle name="Style 27 15" xfId="53804"/>
    <cellStyle name="Style 27 16" xfId="53805"/>
    <cellStyle name="Style 27 17" xfId="53806"/>
    <cellStyle name="Style 27 18" xfId="53807"/>
    <cellStyle name="Style 27 19" xfId="53808"/>
    <cellStyle name="Style 27 2" xfId="53809"/>
    <cellStyle name="Style 27 20" xfId="53810"/>
    <cellStyle name="Style 27 21" xfId="53811"/>
    <cellStyle name="Style 27 22" xfId="53812"/>
    <cellStyle name="Style 27 23" xfId="53813"/>
    <cellStyle name="Style 27 24" xfId="53814"/>
    <cellStyle name="Style 27 25" xfId="53815"/>
    <cellStyle name="Style 27 26" xfId="53816"/>
    <cellStyle name="Style 27 3" xfId="53817"/>
    <cellStyle name="Style 27 4" xfId="53818"/>
    <cellStyle name="Style 27 5" xfId="53819"/>
    <cellStyle name="Style 27 6" xfId="53820"/>
    <cellStyle name="Style 27 7" xfId="53821"/>
    <cellStyle name="Style 27 8" xfId="53822"/>
    <cellStyle name="Style 27 9" xfId="53823"/>
    <cellStyle name="Style 27_2011-2013 EW Legal Alloc" xfId="53824"/>
    <cellStyle name="Style 35" xfId="53825"/>
    <cellStyle name="Style 35 10" xfId="53826"/>
    <cellStyle name="Style 35 10 2" xfId="53827"/>
    <cellStyle name="Style 35 10_2011-2013 EW Legal Alloc" xfId="53828"/>
    <cellStyle name="Style 35 11" xfId="53829"/>
    <cellStyle name="Style 35 11 2" xfId="53830"/>
    <cellStyle name="Style 35 11_2011-2013 EW Legal Alloc" xfId="53831"/>
    <cellStyle name="Style 35 12" xfId="53832"/>
    <cellStyle name="Style 35 12 2" xfId="53833"/>
    <cellStyle name="Style 35 12_2011-2013 EW Legal Alloc" xfId="53834"/>
    <cellStyle name="Style 35 13" xfId="53835"/>
    <cellStyle name="Style 35 13 2" xfId="53836"/>
    <cellStyle name="Style 35 13 3" xfId="53837"/>
    <cellStyle name="Style 35 13 4" xfId="53838"/>
    <cellStyle name="Style 35 13_2011-2013 EW Legal Alloc" xfId="53839"/>
    <cellStyle name="Style 35 14" xfId="53840"/>
    <cellStyle name="Style 35 14 2" xfId="53841"/>
    <cellStyle name="Style 35 14 3" xfId="53842"/>
    <cellStyle name="Style 35 14 4" xfId="53843"/>
    <cellStyle name="Style 35 14_2011-2013 EW Legal Alloc" xfId="53844"/>
    <cellStyle name="Style 35 15" xfId="53845"/>
    <cellStyle name="Style 35 15 2" xfId="53846"/>
    <cellStyle name="Style 35 15 3" xfId="53847"/>
    <cellStyle name="Style 35 15 4" xfId="53848"/>
    <cellStyle name="Style 35 15_2011-2013 EW Legal Alloc" xfId="53849"/>
    <cellStyle name="Style 35 16" xfId="53850"/>
    <cellStyle name="Style 35 16 2" xfId="53851"/>
    <cellStyle name="Style 35 16 3" xfId="53852"/>
    <cellStyle name="Style 35 16 4" xfId="53853"/>
    <cellStyle name="Style 35 16_2011-2013 EW Legal Alloc" xfId="53854"/>
    <cellStyle name="Style 35 17" xfId="53855"/>
    <cellStyle name="Style 35 17 2" xfId="53856"/>
    <cellStyle name="Style 35 17_2011-2013 EW Legal Alloc" xfId="53857"/>
    <cellStyle name="Style 35 18" xfId="53858"/>
    <cellStyle name="Style 35 18 2" xfId="53859"/>
    <cellStyle name="Style 35 18_2011-2013 EW Legal Alloc" xfId="53860"/>
    <cellStyle name="Style 35 19" xfId="53861"/>
    <cellStyle name="Style 35 19 2" xfId="53862"/>
    <cellStyle name="Style 35 19_2011-2013 EW Legal Alloc" xfId="53863"/>
    <cellStyle name="Style 35 2" xfId="53864"/>
    <cellStyle name="Style 35 2 2" xfId="53865"/>
    <cellStyle name="Style 35 2 3" xfId="53866"/>
    <cellStyle name="Style 35 2 4" xfId="53867"/>
    <cellStyle name="Style 35 2 5" xfId="53868"/>
    <cellStyle name="Style 35 2 6" xfId="53869"/>
    <cellStyle name="Style 35 2_2011-2013 EW Legal Alloc" xfId="53870"/>
    <cellStyle name="Style 35 20" xfId="53871"/>
    <cellStyle name="Style 35 20 2" xfId="53872"/>
    <cellStyle name="Style 35 20_2011-2013 EW Legal Alloc" xfId="53873"/>
    <cellStyle name="Style 35 21" xfId="53874"/>
    <cellStyle name="Style 35 21 2" xfId="53875"/>
    <cellStyle name="Style 35 21_2011-2013 EW Legal Alloc" xfId="53876"/>
    <cellStyle name="Style 35 22" xfId="53877"/>
    <cellStyle name="Style 35 23" xfId="53878"/>
    <cellStyle name="Style 35 24" xfId="53879"/>
    <cellStyle name="Style 35 25" xfId="53880"/>
    <cellStyle name="Style 35 26" xfId="53881"/>
    <cellStyle name="Style 35 3" xfId="53882"/>
    <cellStyle name="Style 35 3 2" xfId="53883"/>
    <cellStyle name="Style 35 3 3" xfId="53884"/>
    <cellStyle name="Style 35 3 4" xfId="53885"/>
    <cellStyle name="Style 35 3 5" xfId="53886"/>
    <cellStyle name="Style 35 3 6" xfId="53887"/>
    <cellStyle name="Style 35 3_2011-2013 EW Legal Alloc" xfId="53888"/>
    <cellStyle name="Style 35 4" xfId="53889"/>
    <cellStyle name="Style 35 4 2" xfId="53890"/>
    <cellStyle name="Style 35 4 3" xfId="53891"/>
    <cellStyle name="Style 35 4 4" xfId="53892"/>
    <cellStyle name="Style 35 4 5" xfId="53893"/>
    <cellStyle name="Style 35 4 6" xfId="53894"/>
    <cellStyle name="Style 35 4_2011-2013 EW Legal Alloc" xfId="53895"/>
    <cellStyle name="Style 35 5" xfId="53896"/>
    <cellStyle name="Style 35 5 2" xfId="53897"/>
    <cellStyle name="Style 35 5 3" xfId="53898"/>
    <cellStyle name="Style 35 5 4" xfId="53899"/>
    <cellStyle name="Style 35 5 5" xfId="53900"/>
    <cellStyle name="Style 35 5 6" xfId="53901"/>
    <cellStyle name="Style 35 5_2011-2013 EW Legal Alloc" xfId="53902"/>
    <cellStyle name="Style 35 6" xfId="53903"/>
    <cellStyle name="Style 35 6 2" xfId="53904"/>
    <cellStyle name="Style 35 6 3" xfId="53905"/>
    <cellStyle name="Style 35 6 4" xfId="53906"/>
    <cellStyle name="Style 35 6 5" xfId="53907"/>
    <cellStyle name="Style 35 6_2011-2013 EW Legal Alloc" xfId="53908"/>
    <cellStyle name="Style 35 7" xfId="53909"/>
    <cellStyle name="Style 35 7 2" xfId="53910"/>
    <cellStyle name="Style 35 7 3" xfId="53911"/>
    <cellStyle name="Style 35 7 4" xfId="53912"/>
    <cellStyle name="Style 35 7 5" xfId="53913"/>
    <cellStyle name="Style 35 7_2011-2013 EW Legal Alloc" xfId="53914"/>
    <cellStyle name="Style 35 8" xfId="53915"/>
    <cellStyle name="Style 35 8 2" xfId="53916"/>
    <cellStyle name="Style 35 8_2011-2013 EW Legal Alloc" xfId="53917"/>
    <cellStyle name="Style 35 9" xfId="53918"/>
    <cellStyle name="Style 35 9 2" xfId="53919"/>
    <cellStyle name="Style 35 9_2011-2013 EW Legal Alloc" xfId="53920"/>
    <cellStyle name="Style 35_2011-2013 EW Legal Alloc" xfId="53921"/>
    <cellStyle name="Style 36" xfId="53922"/>
    <cellStyle name="Style 36 10" xfId="53923"/>
    <cellStyle name="Style 36 10 2" xfId="53924"/>
    <cellStyle name="Style 36 10_2011-2013 EW Legal Alloc" xfId="53925"/>
    <cellStyle name="Style 36 11" xfId="53926"/>
    <cellStyle name="Style 36 11 2" xfId="53927"/>
    <cellStyle name="Style 36 11_2011-2013 EW Legal Alloc" xfId="53928"/>
    <cellStyle name="Style 36 12" xfId="53929"/>
    <cellStyle name="Style 36 12 2" xfId="53930"/>
    <cellStyle name="Style 36 12_2011-2013 EW Legal Alloc" xfId="53931"/>
    <cellStyle name="Style 36 13" xfId="53932"/>
    <cellStyle name="Style 36 13 2" xfId="53933"/>
    <cellStyle name="Style 36 13 3" xfId="53934"/>
    <cellStyle name="Style 36 13 4" xfId="53935"/>
    <cellStyle name="Style 36 13_2011-2013 EW Legal Alloc" xfId="53936"/>
    <cellStyle name="Style 36 14" xfId="53937"/>
    <cellStyle name="Style 36 14 2" xfId="53938"/>
    <cellStyle name="Style 36 14 3" xfId="53939"/>
    <cellStyle name="Style 36 14 4" xfId="53940"/>
    <cellStyle name="Style 36 14_2011-2013 EW Legal Alloc" xfId="53941"/>
    <cellStyle name="Style 36 15" xfId="53942"/>
    <cellStyle name="Style 36 15 2" xfId="53943"/>
    <cellStyle name="Style 36 15 3" xfId="53944"/>
    <cellStyle name="Style 36 15 4" xfId="53945"/>
    <cellStyle name="Style 36 15_2011-2013 EW Legal Alloc" xfId="53946"/>
    <cellStyle name="Style 36 16" xfId="53947"/>
    <cellStyle name="Style 36 16 2" xfId="53948"/>
    <cellStyle name="Style 36 16 3" xfId="53949"/>
    <cellStyle name="Style 36 16 4" xfId="53950"/>
    <cellStyle name="Style 36 16_2011-2013 EW Legal Alloc" xfId="53951"/>
    <cellStyle name="Style 36 17" xfId="53952"/>
    <cellStyle name="Style 36 17 2" xfId="53953"/>
    <cellStyle name="Style 36 17_2011-2013 EW Legal Alloc" xfId="53954"/>
    <cellStyle name="Style 36 18" xfId="53955"/>
    <cellStyle name="Style 36 18 2" xfId="53956"/>
    <cellStyle name="Style 36 18_2011-2013 EW Legal Alloc" xfId="53957"/>
    <cellStyle name="Style 36 19" xfId="53958"/>
    <cellStyle name="Style 36 19 2" xfId="53959"/>
    <cellStyle name="Style 36 19_2011-2013 EW Legal Alloc" xfId="53960"/>
    <cellStyle name="Style 36 2" xfId="53961"/>
    <cellStyle name="Style 36 2 2" xfId="53962"/>
    <cellStyle name="Style 36 2 3" xfId="53963"/>
    <cellStyle name="Style 36 2 4" xfId="53964"/>
    <cellStyle name="Style 36 2 5" xfId="53965"/>
    <cellStyle name="Style 36 2 6" xfId="53966"/>
    <cellStyle name="Style 36 2_2011-2013 EW Legal Alloc" xfId="53967"/>
    <cellStyle name="Style 36 20" xfId="53968"/>
    <cellStyle name="Style 36 20 2" xfId="53969"/>
    <cellStyle name="Style 36 20_2011-2013 EW Legal Alloc" xfId="53970"/>
    <cellStyle name="Style 36 21" xfId="53971"/>
    <cellStyle name="Style 36 21 2" xfId="53972"/>
    <cellStyle name="Style 36 21_2011-2013 EW Legal Alloc" xfId="53973"/>
    <cellStyle name="Style 36 22" xfId="53974"/>
    <cellStyle name="Style 36 23" xfId="53975"/>
    <cellStyle name="Style 36 24" xfId="53976"/>
    <cellStyle name="Style 36 25" xfId="53977"/>
    <cellStyle name="Style 36 26" xfId="53978"/>
    <cellStyle name="Style 36 3" xfId="53979"/>
    <cellStyle name="Style 36 3 2" xfId="53980"/>
    <cellStyle name="Style 36 3 3" xfId="53981"/>
    <cellStyle name="Style 36 3 4" xfId="53982"/>
    <cellStyle name="Style 36 3 5" xfId="53983"/>
    <cellStyle name="Style 36 3 6" xfId="53984"/>
    <cellStyle name="Style 36 3_2011-2013 EW Legal Alloc" xfId="53985"/>
    <cellStyle name="Style 36 4" xfId="53986"/>
    <cellStyle name="Style 36 4 2" xfId="53987"/>
    <cellStyle name="Style 36 4 3" xfId="53988"/>
    <cellStyle name="Style 36 4 4" xfId="53989"/>
    <cellStyle name="Style 36 4 5" xfId="53990"/>
    <cellStyle name="Style 36 4 6" xfId="53991"/>
    <cellStyle name="Style 36 4_2011-2013 EW Legal Alloc" xfId="53992"/>
    <cellStyle name="Style 36 5" xfId="53993"/>
    <cellStyle name="Style 36 5 2" xfId="53994"/>
    <cellStyle name="Style 36 5 3" xfId="53995"/>
    <cellStyle name="Style 36 5 4" xfId="53996"/>
    <cellStyle name="Style 36 5 5" xfId="53997"/>
    <cellStyle name="Style 36 5 6" xfId="53998"/>
    <cellStyle name="Style 36 5_2011-2013 EW Legal Alloc" xfId="53999"/>
    <cellStyle name="Style 36 6" xfId="54000"/>
    <cellStyle name="Style 36 6 2" xfId="54001"/>
    <cellStyle name="Style 36 6 3" xfId="54002"/>
    <cellStyle name="Style 36 6 4" xfId="54003"/>
    <cellStyle name="Style 36 6 5" xfId="54004"/>
    <cellStyle name="Style 36 6_2011-2013 EW Legal Alloc" xfId="54005"/>
    <cellStyle name="Style 36 7" xfId="54006"/>
    <cellStyle name="Style 36 7 2" xfId="54007"/>
    <cellStyle name="Style 36 7 3" xfId="54008"/>
    <cellStyle name="Style 36 7 4" xfId="54009"/>
    <cellStyle name="Style 36 7 5" xfId="54010"/>
    <cellStyle name="Style 36 7_2011-2013 EW Legal Alloc" xfId="54011"/>
    <cellStyle name="Style 36 8" xfId="54012"/>
    <cellStyle name="Style 36 8 2" xfId="54013"/>
    <cellStyle name="Style 36 8_2011-2013 EW Legal Alloc" xfId="54014"/>
    <cellStyle name="Style 36 9" xfId="54015"/>
    <cellStyle name="Style 36 9 2" xfId="54016"/>
    <cellStyle name="Style 36 9_2011-2013 EW Legal Alloc" xfId="54017"/>
    <cellStyle name="Style 36_2011-2013 EW Legal Alloc" xfId="54018"/>
    <cellStyle name="sub-tl - Style3" xfId="54019"/>
    <cellStyle name="subtot - Style5" xfId="54020"/>
    <cellStyle name="subtot - Style5 2" xfId="54021"/>
    <cellStyle name="subtot - Style5 3" xfId="54022"/>
    <cellStyle name="subtot - Style5 4" xfId="54023"/>
    <cellStyle name="Subtotal" xfId="54024"/>
    <cellStyle name="Summary" xfId="54025"/>
    <cellStyle name="System" xfId="54026"/>
    <cellStyle name="Table  - Style6" xfId="54027"/>
    <cellStyle name="Table  - Style6 2" xfId="54028"/>
    <cellStyle name="Table  - Style6 3" xfId="54029"/>
    <cellStyle name="Table  - Style6 4" xfId="54030"/>
    <cellStyle name="Table Col Head" xfId="54031"/>
    <cellStyle name="Table Sub Head" xfId="54032"/>
    <cellStyle name="Table Title" xfId="54033"/>
    <cellStyle name="Table Units" xfId="54034"/>
    <cellStyle name="TableBase" xfId="54035"/>
    <cellStyle name="TableBase 2" xfId="54036"/>
    <cellStyle name="TableBase 3" xfId="54037"/>
    <cellStyle name="TableBase 4" xfId="54038"/>
    <cellStyle name="TableHead" xfId="54039"/>
    <cellStyle name="Text" xfId="54040"/>
    <cellStyle name="Text 2" xfId="54041"/>
    <cellStyle name="Text_Deferred Income Taxes" xfId="54042"/>
    <cellStyle name="THE Header" xfId="54043"/>
    <cellStyle name="Thousands" xfId="54044"/>
    <cellStyle name="Tickmark" xfId="54045"/>
    <cellStyle name="Tickmark 2" xfId="54046"/>
    <cellStyle name="Time" xfId="54047"/>
    <cellStyle name="Title  - Style1" xfId="54048"/>
    <cellStyle name="Title  - Style1 2" xfId="54049"/>
    <cellStyle name="Title - Underline" xfId="54050"/>
    <cellStyle name="Title 10" xfId="54051"/>
    <cellStyle name="Title 11" xfId="54052"/>
    <cellStyle name="Title 12" xfId="54053"/>
    <cellStyle name="Title 13" xfId="54054"/>
    <cellStyle name="Title 14" xfId="54055"/>
    <cellStyle name="Title 15" xfId="54056"/>
    <cellStyle name="Title 16" xfId="54057"/>
    <cellStyle name="Title 17" xfId="54058"/>
    <cellStyle name="Title 18" xfId="54059"/>
    <cellStyle name="Title 19" xfId="54060"/>
    <cellStyle name="Title 2" xfId="54061"/>
    <cellStyle name="Title 2 10" xfId="54062"/>
    <cellStyle name="Title 2 11" xfId="54063"/>
    <cellStyle name="Title 2 12" xfId="54064"/>
    <cellStyle name="Title 2 13" xfId="54065"/>
    <cellStyle name="Title 2 14" xfId="54066"/>
    <cellStyle name="Title 2 14 2" xfId="54067"/>
    <cellStyle name="Title 2 14_Annual Tonnage" xfId="54068"/>
    <cellStyle name="Title 2 15" xfId="54069"/>
    <cellStyle name="Title 2 16" xfId="54070"/>
    <cellStyle name="Title 2 17" xfId="54071"/>
    <cellStyle name="Title 2 2" xfId="54072"/>
    <cellStyle name="Title 2 2 2" xfId="54073"/>
    <cellStyle name="Title 2 2 3" xfId="54074"/>
    <cellStyle name="Title 2 2_Sheet1" xfId="54075"/>
    <cellStyle name="Title 2 3" xfId="54076"/>
    <cellStyle name="Title 2 4" xfId="54077"/>
    <cellStyle name="Title 2 5" xfId="54078"/>
    <cellStyle name="Title 2 6" xfId="54079"/>
    <cellStyle name="Title 2 7" xfId="54080"/>
    <cellStyle name="Title 2 8" xfId="54081"/>
    <cellStyle name="Title 2 9" xfId="54082"/>
    <cellStyle name="Title 2_2011-2013 EW Legal Alloc" xfId="54083"/>
    <cellStyle name="Title 3" xfId="54084"/>
    <cellStyle name="Title 3 2" xfId="54085"/>
    <cellStyle name="Title 3 3" xfId="54086"/>
    <cellStyle name="Title 3 4" xfId="54087"/>
    <cellStyle name="Title 3_2011-2013 EW Legal Alloc" xfId="54088"/>
    <cellStyle name="Title 4" xfId="54089"/>
    <cellStyle name="Title 4 2" xfId="54090"/>
    <cellStyle name="Title 4 2 2" xfId="54091"/>
    <cellStyle name="Title 4 3" xfId="54092"/>
    <cellStyle name="Title 4 4" xfId="54093"/>
    <cellStyle name="Title 4 5" xfId="54094"/>
    <cellStyle name="Title 4 6" xfId="54095"/>
    <cellStyle name="Title 4 7" xfId="54096"/>
    <cellStyle name="Title 4 8" xfId="54097"/>
    <cellStyle name="Title 5" xfId="54098"/>
    <cellStyle name="Title 5 2" xfId="54099"/>
    <cellStyle name="Title 5 3" xfId="54100"/>
    <cellStyle name="Title 6" xfId="54101"/>
    <cellStyle name="Title 6 2" xfId="54102"/>
    <cellStyle name="Title 6 3" xfId="54103"/>
    <cellStyle name="Title 6 4" xfId="54104"/>
    <cellStyle name="Title 6_2011-2013 EW Legal Alloc" xfId="54105"/>
    <cellStyle name="Title 7" xfId="54106"/>
    <cellStyle name="Title 7 2" xfId="54107"/>
    <cellStyle name="Title 7 3" xfId="54108"/>
    <cellStyle name="Title 7 4" xfId="54109"/>
    <cellStyle name="Title 7_2011-2013 EW Legal Alloc" xfId="54110"/>
    <cellStyle name="Title 8" xfId="54111"/>
    <cellStyle name="Title 8 2" xfId="54112"/>
    <cellStyle name="Title 8 3" xfId="54113"/>
    <cellStyle name="Title 8 4" xfId="54114"/>
    <cellStyle name="Title 8_2011-2013 EW Legal Alloc" xfId="54115"/>
    <cellStyle name="Title 9" xfId="54116"/>
    <cellStyle name="Title 9 2" xfId="54117"/>
    <cellStyle name="Title 9 3" xfId="54118"/>
    <cellStyle name="Title 9 4" xfId="54119"/>
    <cellStyle name="Title 9_2011-2013 EW Legal Alloc" xfId="54120"/>
    <cellStyle name="Titles" xfId="54121"/>
    <cellStyle name="Titles - Other" xfId="54122"/>
    <cellStyle name="Titles 13" xfId="54123"/>
    <cellStyle name="Titles 2" xfId="54124"/>
    <cellStyle name="Titles 3" xfId="54125"/>
    <cellStyle name="Titles 4" xfId="54126"/>
    <cellStyle name="Titles 5" xfId="54127"/>
    <cellStyle name="Titles 6" xfId="54128"/>
    <cellStyle name="Titles 7" xfId="54129"/>
    <cellStyle name="Titles_2011-2013 EW Legal Alloc" xfId="54130"/>
    <cellStyle name="Total 10" xfId="54131"/>
    <cellStyle name="Total 10 10" xfId="54132"/>
    <cellStyle name="Total 10 10 2" xfId="54133"/>
    <cellStyle name="Total 10 10 2 2" xfId="54134"/>
    <cellStyle name="Total 10 10 2 3" xfId="54135"/>
    <cellStyle name="Total 10 10 3" xfId="54136"/>
    <cellStyle name="Total 10 10 3 2" xfId="54137"/>
    <cellStyle name="Total 10 10 3 3" xfId="54138"/>
    <cellStyle name="Total 10 10 4" xfId="54139"/>
    <cellStyle name="Total 10 10 4 2" xfId="54140"/>
    <cellStyle name="Total 10 10 4 3" xfId="54141"/>
    <cellStyle name="Total 10 10 5" xfId="54142"/>
    <cellStyle name="Total 10 10 5 2" xfId="54143"/>
    <cellStyle name="Total 10 10 5 3" xfId="54144"/>
    <cellStyle name="Total 10 10 6" xfId="54145"/>
    <cellStyle name="Total 10 10 6 2" xfId="54146"/>
    <cellStyle name="Total 10 10 6 3" xfId="54147"/>
    <cellStyle name="Total 10 10 7" xfId="54148"/>
    <cellStyle name="Total 10 10 7 2" xfId="54149"/>
    <cellStyle name="Total 10 10 7 3" xfId="54150"/>
    <cellStyle name="Total 10 10 8" xfId="54151"/>
    <cellStyle name="Total 10 10 9" xfId="54152"/>
    <cellStyle name="Total 10 11" xfId="54153"/>
    <cellStyle name="Total 10 11 2" xfId="54154"/>
    <cellStyle name="Total 10 11 2 2" xfId="54155"/>
    <cellStyle name="Total 10 11 2 3" xfId="54156"/>
    <cellStyle name="Total 10 11 3" xfId="54157"/>
    <cellStyle name="Total 10 11 3 2" xfId="54158"/>
    <cellStyle name="Total 10 11 3 3" xfId="54159"/>
    <cellStyle name="Total 10 11 4" xfId="54160"/>
    <cellStyle name="Total 10 11 4 2" xfId="54161"/>
    <cellStyle name="Total 10 11 4 3" xfId="54162"/>
    <cellStyle name="Total 10 11 5" xfId="54163"/>
    <cellStyle name="Total 10 11 5 2" xfId="54164"/>
    <cellStyle name="Total 10 11 5 3" xfId="54165"/>
    <cellStyle name="Total 10 11 6" xfId="54166"/>
    <cellStyle name="Total 10 11 6 2" xfId="54167"/>
    <cellStyle name="Total 10 11 6 3" xfId="54168"/>
    <cellStyle name="Total 10 11 7" xfId="54169"/>
    <cellStyle name="Total 10 11 7 2" xfId="54170"/>
    <cellStyle name="Total 10 11 7 3" xfId="54171"/>
    <cellStyle name="Total 10 11 8" xfId="54172"/>
    <cellStyle name="Total 10 11 9" xfId="54173"/>
    <cellStyle name="Total 10 12" xfId="54174"/>
    <cellStyle name="Total 10 12 2" xfId="54175"/>
    <cellStyle name="Total 10 12 3" xfId="54176"/>
    <cellStyle name="Total 10 13" xfId="54177"/>
    <cellStyle name="Total 10 13 2" xfId="54178"/>
    <cellStyle name="Total 10 13 3" xfId="54179"/>
    <cellStyle name="Total 10 14" xfId="54180"/>
    <cellStyle name="Total 10 14 2" xfId="54181"/>
    <cellStyle name="Total 10 14 3" xfId="54182"/>
    <cellStyle name="Total 10 15" xfId="54183"/>
    <cellStyle name="Total 10 15 2" xfId="54184"/>
    <cellStyle name="Total 10 15 3" xfId="54185"/>
    <cellStyle name="Total 10 16" xfId="54186"/>
    <cellStyle name="Total 10 16 2" xfId="54187"/>
    <cellStyle name="Total 10 16 3" xfId="54188"/>
    <cellStyle name="Total 10 17" xfId="54189"/>
    <cellStyle name="Total 10 17 2" xfId="54190"/>
    <cellStyle name="Total 10 17 3" xfId="54191"/>
    <cellStyle name="Total 10 18" xfId="54192"/>
    <cellStyle name="Total 10 19" xfId="54193"/>
    <cellStyle name="Total 10 2" xfId="54194"/>
    <cellStyle name="Total 10 2 10" xfId="54195"/>
    <cellStyle name="Total 10 2 11" xfId="54196"/>
    <cellStyle name="Total 10 2 2" xfId="54197"/>
    <cellStyle name="Total 10 2 2 2" xfId="54198"/>
    <cellStyle name="Total 10 2 2 2 2" xfId="54199"/>
    <cellStyle name="Total 10 2 2 2 3" xfId="54200"/>
    <cellStyle name="Total 10 2 2 3" xfId="54201"/>
    <cellStyle name="Total 10 2 2 3 2" xfId="54202"/>
    <cellStyle name="Total 10 2 2 3 3" xfId="54203"/>
    <cellStyle name="Total 10 2 2 4" xfId="54204"/>
    <cellStyle name="Total 10 2 2 4 2" xfId="54205"/>
    <cellStyle name="Total 10 2 2 4 3" xfId="54206"/>
    <cellStyle name="Total 10 2 2 5" xfId="54207"/>
    <cellStyle name="Total 10 2 2 5 2" xfId="54208"/>
    <cellStyle name="Total 10 2 2 5 3" xfId="54209"/>
    <cellStyle name="Total 10 2 2 6" xfId="54210"/>
    <cellStyle name="Total 10 2 2 6 2" xfId="54211"/>
    <cellStyle name="Total 10 2 2 6 3" xfId="54212"/>
    <cellStyle name="Total 10 2 2 7" xfId="54213"/>
    <cellStyle name="Total 10 2 2 7 2" xfId="54214"/>
    <cellStyle name="Total 10 2 2 7 3" xfId="54215"/>
    <cellStyle name="Total 10 2 2 8" xfId="54216"/>
    <cellStyle name="Total 10 2 2 9" xfId="54217"/>
    <cellStyle name="Total 10 2 3" xfId="54218"/>
    <cellStyle name="Total 10 2 3 2" xfId="54219"/>
    <cellStyle name="Total 10 2 3 2 2" xfId="54220"/>
    <cellStyle name="Total 10 2 3 2 3" xfId="54221"/>
    <cellStyle name="Total 10 2 3 3" xfId="54222"/>
    <cellStyle name="Total 10 2 3 3 2" xfId="54223"/>
    <cellStyle name="Total 10 2 3 3 3" xfId="54224"/>
    <cellStyle name="Total 10 2 3 4" xfId="54225"/>
    <cellStyle name="Total 10 2 3 4 2" xfId="54226"/>
    <cellStyle name="Total 10 2 3 4 3" xfId="54227"/>
    <cellStyle name="Total 10 2 3 5" xfId="54228"/>
    <cellStyle name="Total 10 2 3 5 2" xfId="54229"/>
    <cellStyle name="Total 10 2 3 5 3" xfId="54230"/>
    <cellStyle name="Total 10 2 3 6" xfId="54231"/>
    <cellStyle name="Total 10 2 3 6 2" xfId="54232"/>
    <cellStyle name="Total 10 2 3 6 3" xfId="54233"/>
    <cellStyle name="Total 10 2 3 7" xfId="54234"/>
    <cellStyle name="Total 10 2 3 7 2" xfId="54235"/>
    <cellStyle name="Total 10 2 3 7 3" xfId="54236"/>
    <cellStyle name="Total 10 2 3 8" xfId="54237"/>
    <cellStyle name="Total 10 2 3 9" xfId="54238"/>
    <cellStyle name="Total 10 2 4" xfId="54239"/>
    <cellStyle name="Total 10 2 4 2" xfId="54240"/>
    <cellStyle name="Total 10 2 4 3" xfId="54241"/>
    <cellStyle name="Total 10 2 5" xfId="54242"/>
    <cellStyle name="Total 10 2 5 2" xfId="54243"/>
    <cellStyle name="Total 10 2 5 3" xfId="54244"/>
    <cellStyle name="Total 10 2 6" xfId="54245"/>
    <cellStyle name="Total 10 2 6 2" xfId="54246"/>
    <cellStyle name="Total 10 2 6 3" xfId="54247"/>
    <cellStyle name="Total 10 2 7" xfId="54248"/>
    <cellStyle name="Total 10 2 7 2" xfId="54249"/>
    <cellStyle name="Total 10 2 7 3" xfId="54250"/>
    <cellStyle name="Total 10 2 8" xfId="54251"/>
    <cellStyle name="Total 10 2 8 2" xfId="54252"/>
    <cellStyle name="Total 10 2 8 3" xfId="54253"/>
    <cellStyle name="Total 10 2 9" xfId="54254"/>
    <cellStyle name="Total 10 2 9 2" xfId="54255"/>
    <cellStyle name="Total 10 2 9 3" xfId="54256"/>
    <cellStyle name="Total 10 3" xfId="54257"/>
    <cellStyle name="Total 10 3 10" xfId="54258"/>
    <cellStyle name="Total 10 3 11" xfId="54259"/>
    <cellStyle name="Total 10 3 2" xfId="54260"/>
    <cellStyle name="Total 10 3 2 2" xfId="54261"/>
    <cellStyle name="Total 10 3 2 2 2" xfId="54262"/>
    <cellStyle name="Total 10 3 2 2 3" xfId="54263"/>
    <cellStyle name="Total 10 3 2 3" xfId="54264"/>
    <cellStyle name="Total 10 3 2 3 2" xfId="54265"/>
    <cellStyle name="Total 10 3 2 3 3" xfId="54266"/>
    <cellStyle name="Total 10 3 2 4" xfId="54267"/>
    <cellStyle name="Total 10 3 2 4 2" xfId="54268"/>
    <cellStyle name="Total 10 3 2 4 3" xfId="54269"/>
    <cellStyle name="Total 10 3 2 5" xfId="54270"/>
    <cellStyle name="Total 10 3 2 5 2" xfId="54271"/>
    <cellStyle name="Total 10 3 2 5 3" xfId="54272"/>
    <cellStyle name="Total 10 3 2 6" xfId="54273"/>
    <cellStyle name="Total 10 3 2 6 2" xfId="54274"/>
    <cellStyle name="Total 10 3 2 6 3" xfId="54275"/>
    <cellStyle name="Total 10 3 2 7" xfId="54276"/>
    <cellStyle name="Total 10 3 2 7 2" xfId="54277"/>
    <cellStyle name="Total 10 3 2 7 3" xfId="54278"/>
    <cellStyle name="Total 10 3 2 8" xfId="54279"/>
    <cellStyle name="Total 10 3 2 9" xfId="54280"/>
    <cellStyle name="Total 10 3 3" xfId="54281"/>
    <cellStyle name="Total 10 3 3 2" xfId="54282"/>
    <cellStyle name="Total 10 3 3 2 2" xfId="54283"/>
    <cellStyle name="Total 10 3 3 2 3" xfId="54284"/>
    <cellStyle name="Total 10 3 3 3" xfId="54285"/>
    <cellStyle name="Total 10 3 3 3 2" xfId="54286"/>
    <cellStyle name="Total 10 3 3 3 3" xfId="54287"/>
    <cellStyle name="Total 10 3 3 4" xfId="54288"/>
    <cellStyle name="Total 10 3 3 4 2" xfId="54289"/>
    <cellStyle name="Total 10 3 3 4 3" xfId="54290"/>
    <cellStyle name="Total 10 3 3 5" xfId="54291"/>
    <cellStyle name="Total 10 3 3 5 2" xfId="54292"/>
    <cellStyle name="Total 10 3 3 5 3" xfId="54293"/>
    <cellStyle name="Total 10 3 3 6" xfId="54294"/>
    <cellStyle name="Total 10 3 3 6 2" xfId="54295"/>
    <cellStyle name="Total 10 3 3 6 3" xfId="54296"/>
    <cellStyle name="Total 10 3 3 7" xfId="54297"/>
    <cellStyle name="Total 10 3 3 7 2" xfId="54298"/>
    <cellStyle name="Total 10 3 3 7 3" xfId="54299"/>
    <cellStyle name="Total 10 3 3 8" xfId="54300"/>
    <cellStyle name="Total 10 3 3 9" xfId="54301"/>
    <cellStyle name="Total 10 3 4" xfId="54302"/>
    <cellStyle name="Total 10 3 4 2" xfId="54303"/>
    <cellStyle name="Total 10 3 4 3" xfId="54304"/>
    <cellStyle name="Total 10 3 5" xfId="54305"/>
    <cellStyle name="Total 10 3 5 2" xfId="54306"/>
    <cellStyle name="Total 10 3 5 3" xfId="54307"/>
    <cellStyle name="Total 10 3 6" xfId="54308"/>
    <cellStyle name="Total 10 3 6 2" xfId="54309"/>
    <cellStyle name="Total 10 3 6 3" xfId="54310"/>
    <cellStyle name="Total 10 3 7" xfId="54311"/>
    <cellStyle name="Total 10 3 7 2" xfId="54312"/>
    <cellStyle name="Total 10 3 7 3" xfId="54313"/>
    <cellStyle name="Total 10 3 8" xfId="54314"/>
    <cellStyle name="Total 10 3 8 2" xfId="54315"/>
    <cellStyle name="Total 10 3 8 3" xfId="54316"/>
    <cellStyle name="Total 10 3 9" xfId="54317"/>
    <cellStyle name="Total 10 3 9 2" xfId="54318"/>
    <cellStyle name="Total 10 3 9 3" xfId="54319"/>
    <cellStyle name="Total 10 4" xfId="54320"/>
    <cellStyle name="Total 10 4 10" xfId="54321"/>
    <cellStyle name="Total 10 4 11" xfId="54322"/>
    <cellStyle name="Total 10 4 2" xfId="54323"/>
    <cellStyle name="Total 10 4 2 2" xfId="54324"/>
    <cellStyle name="Total 10 4 2 2 2" xfId="54325"/>
    <cellStyle name="Total 10 4 2 2 3" xfId="54326"/>
    <cellStyle name="Total 10 4 2 3" xfId="54327"/>
    <cellStyle name="Total 10 4 2 3 2" xfId="54328"/>
    <cellStyle name="Total 10 4 2 3 3" xfId="54329"/>
    <cellStyle name="Total 10 4 2 4" xfId="54330"/>
    <cellStyle name="Total 10 4 2 4 2" xfId="54331"/>
    <cellStyle name="Total 10 4 2 4 3" xfId="54332"/>
    <cellStyle name="Total 10 4 2 5" xfId="54333"/>
    <cellStyle name="Total 10 4 2 5 2" xfId="54334"/>
    <cellStyle name="Total 10 4 2 5 3" xfId="54335"/>
    <cellStyle name="Total 10 4 2 6" xfId="54336"/>
    <cellStyle name="Total 10 4 2 6 2" xfId="54337"/>
    <cellStyle name="Total 10 4 2 6 3" xfId="54338"/>
    <cellStyle name="Total 10 4 2 7" xfId="54339"/>
    <cellStyle name="Total 10 4 2 7 2" xfId="54340"/>
    <cellStyle name="Total 10 4 2 7 3" xfId="54341"/>
    <cellStyle name="Total 10 4 2 8" xfId="54342"/>
    <cellStyle name="Total 10 4 2 9" xfId="54343"/>
    <cellStyle name="Total 10 4 3" xfId="54344"/>
    <cellStyle name="Total 10 4 3 2" xfId="54345"/>
    <cellStyle name="Total 10 4 3 2 2" xfId="54346"/>
    <cellStyle name="Total 10 4 3 2 3" xfId="54347"/>
    <cellStyle name="Total 10 4 3 3" xfId="54348"/>
    <cellStyle name="Total 10 4 3 3 2" xfId="54349"/>
    <cellStyle name="Total 10 4 3 3 3" xfId="54350"/>
    <cellStyle name="Total 10 4 3 4" xfId="54351"/>
    <cellStyle name="Total 10 4 3 4 2" xfId="54352"/>
    <cellStyle name="Total 10 4 3 4 3" xfId="54353"/>
    <cellStyle name="Total 10 4 3 5" xfId="54354"/>
    <cellStyle name="Total 10 4 3 5 2" xfId="54355"/>
    <cellStyle name="Total 10 4 3 5 3" xfId="54356"/>
    <cellStyle name="Total 10 4 3 6" xfId="54357"/>
    <cellStyle name="Total 10 4 3 6 2" xfId="54358"/>
    <cellStyle name="Total 10 4 3 6 3" xfId="54359"/>
    <cellStyle name="Total 10 4 3 7" xfId="54360"/>
    <cellStyle name="Total 10 4 3 7 2" xfId="54361"/>
    <cellStyle name="Total 10 4 3 7 3" xfId="54362"/>
    <cellStyle name="Total 10 4 3 8" xfId="54363"/>
    <cellStyle name="Total 10 4 3 9" xfId="54364"/>
    <cellStyle name="Total 10 4 4" xfId="54365"/>
    <cellStyle name="Total 10 4 4 2" xfId="54366"/>
    <cellStyle name="Total 10 4 4 3" xfId="54367"/>
    <cellStyle name="Total 10 4 5" xfId="54368"/>
    <cellStyle name="Total 10 4 5 2" xfId="54369"/>
    <cellStyle name="Total 10 4 5 3" xfId="54370"/>
    <cellStyle name="Total 10 4 6" xfId="54371"/>
    <cellStyle name="Total 10 4 6 2" xfId="54372"/>
    <cellStyle name="Total 10 4 6 3" xfId="54373"/>
    <cellStyle name="Total 10 4 7" xfId="54374"/>
    <cellStyle name="Total 10 4 7 2" xfId="54375"/>
    <cellStyle name="Total 10 4 7 3" xfId="54376"/>
    <cellStyle name="Total 10 4 8" xfId="54377"/>
    <cellStyle name="Total 10 4 8 2" xfId="54378"/>
    <cellStyle name="Total 10 4 8 3" xfId="54379"/>
    <cellStyle name="Total 10 4 9" xfId="54380"/>
    <cellStyle name="Total 10 4 9 2" xfId="54381"/>
    <cellStyle name="Total 10 4 9 3" xfId="54382"/>
    <cellStyle name="Total 10 5" xfId="54383"/>
    <cellStyle name="Total 10 5 10" xfId="54384"/>
    <cellStyle name="Total 10 5 11" xfId="54385"/>
    <cellStyle name="Total 10 5 2" xfId="54386"/>
    <cellStyle name="Total 10 5 2 2" xfId="54387"/>
    <cellStyle name="Total 10 5 2 2 2" xfId="54388"/>
    <cellStyle name="Total 10 5 2 2 3" xfId="54389"/>
    <cellStyle name="Total 10 5 2 3" xfId="54390"/>
    <cellStyle name="Total 10 5 2 3 2" xfId="54391"/>
    <cellStyle name="Total 10 5 2 3 3" xfId="54392"/>
    <cellStyle name="Total 10 5 2 4" xfId="54393"/>
    <cellStyle name="Total 10 5 2 4 2" xfId="54394"/>
    <cellStyle name="Total 10 5 2 4 3" xfId="54395"/>
    <cellStyle name="Total 10 5 2 5" xfId="54396"/>
    <cellStyle name="Total 10 5 2 5 2" xfId="54397"/>
    <cellStyle name="Total 10 5 2 5 3" xfId="54398"/>
    <cellStyle name="Total 10 5 2 6" xfId="54399"/>
    <cellStyle name="Total 10 5 2 6 2" xfId="54400"/>
    <cellStyle name="Total 10 5 2 6 3" xfId="54401"/>
    <cellStyle name="Total 10 5 2 7" xfId="54402"/>
    <cellStyle name="Total 10 5 2 7 2" xfId="54403"/>
    <cellStyle name="Total 10 5 2 7 3" xfId="54404"/>
    <cellStyle name="Total 10 5 2 8" xfId="54405"/>
    <cellStyle name="Total 10 5 2 9" xfId="54406"/>
    <cellStyle name="Total 10 5 3" xfId="54407"/>
    <cellStyle name="Total 10 5 3 2" xfId="54408"/>
    <cellStyle name="Total 10 5 3 2 2" xfId="54409"/>
    <cellStyle name="Total 10 5 3 2 3" xfId="54410"/>
    <cellStyle name="Total 10 5 3 3" xfId="54411"/>
    <cellStyle name="Total 10 5 3 3 2" xfId="54412"/>
    <cellStyle name="Total 10 5 3 3 3" xfId="54413"/>
    <cellStyle name="Total 10 5 3 4" xfId="54414"/>
    <cellStyle name="Total 10 5 3 4 2" xfId="54415"/>
    <cellStyle name="Total 10 5 3 4 3" xfId="54416"/>
    <cellStyle name="Total 10 5 3 5" xfId="54417"/>
    <cellStyle name="Total 10 5 3 5 2" xfId="54418"/>
    <cellStyle name="Total 10 5 3 5 3" xfId="54419"/>
    <cellStyle name="Total 10 5 3 6" xfId="54420"/>
    <cellStyle name="Total 10 5 3 6 2" xfId="54421"/>
    <cellStyle name="Total 10 5 3 6 3" xfId="54422"/>
    <cellStyle name="Total 10 5 3 7" xfId="54423"/>
    <cellStyle name="Total 10 5 3 7 2" xfId="54424"/>
    <cellStyle name="Total 10 5 3 7 3" xfId="54425"/>
    <cellStyle name="Total 10 5 3 8" xfId="54426"/>
    <cellStyle name="Total 10 5 3 9" xfId="54427"/>
    <cellStyle name="Total 10 5 4" xfId="54428"/>
    <cellStyle name="Total 10 5 4 2" xfId="54429"/>
    <cellStyle name="Total 10 5 4 3" xfId="54430"/>
    <cellStyle name="Total 10 5 5" xfId="54431"/>
    <cellStyle name="Total 10 5 5 2" xfId="54432"/>
    <cellStyle name="Total 10 5 5 3" xfId="54433"/>
    <cellStyle name="Total 10 5 6" xfId="54434"/>
    <cellStyle name="Total 10 5 6 2" xfId="54435"/>
    <cellStyle name="Total 10 5 6 3" xfId="54436"/>
    <cellStyle name="Total 10 5 7" xfId="54437"/>
    <cellStyle name="Total 10 5 7 2" xfId="54438"/>
    <cellStyle name="Total 10 5 7 3" xfId="54439"/>
    <cellStyle name="Total 10 5 8" xfId="54440"/>
    <cellStyle name="Total 10 5 8 2" xfId="54441"/>
    <cellStyle name="Total 10 5 8 3" xfId="54442"/>
    <cellStyle name="Total 10 5 9" xfId="54443"/>
    <cellStyle name="Total 10 5 9 2" xfId="54444"/>
    <cellStyle name="Total 10 5 9 3" xfId="54445"/>
    <cellStyle name="Total 10 6" xfId="54446"/>
    <cellStyle name="Total 10 6 10" xfId="54447"/>
    <cellStyle name="Total 10 6 11" xfId="54448"/>
    <cellStyle name="Total 10 6 2" xfId="54449"/>
    <cellStyle name="Total 10 6 2 2" xfId="54450"/>
    <cellStyle name="Total 10 6 2 2 2" xfId="54451"/>
    <cellStyle name="Total 10 6 2 2 3" xfId="54452"/>
    <cellStyle name="Total 10 6 2 3" xfId="54453"/>
    <cellStyle name="Total 10 6 2 3 2" xfId="54454"/>
    <cellStyle name="Total 10 6 2 3 3" xfId="54455"/>
    <cellStyle name="Total 10 6 2 4" xfId="54456"/>
    <cellStyle name="Total 10 6 2 4 2" xfId="54457"/>
    <cellStyle name="Total 10 6 2 4 3" xfId="54458"/>
    <cellStyle name="Total 10 6 2 5" xfId="54459"/>
    <cellStyle name="Total 10 6 2 5 2" xfId="54460"/>
    <cellStyle name="Total 10 6 2 5 3" xfId="54461"/>
    <cellStyle name="Total 10 6 2 6" xfId="54462"/>
    <cellStyle name="Total 10 6 2 6 2" xfId="54463"/>
    <cellStyle name="Total 10 6 2 6 3" xfId="54464"/>
    <cellStyle name="Total 10 6 2 7" xfId="54465"/>
    <cellStyle name="Total 10 6 2 7 2" xfId="54466"/>
    <cellStyle name="Total 10 6 2 7 3" xfId="54467"/>
    <cellStyle name="Total 10 6 2 8" xfId="54468"/>
    <cellStyle name="Total 10 6 2 9" xfId="54469"/>
    <cellStyle name="Total 10 6 3" xfId="54470"/>
    <cellStyle name="Total 10 6 3 2" xfId="54471"/>
    <cellStyle name="Total 10 6 3 2 2" xfId="54472"/>
    <cellStyle name="Total 10 6 3 2 3" xfId="54473"/>
    <cellStyle name="Total 10 6 3 3" xfId="54474"/>
    <cellStyle name="Total 10 6 3 3 2" xfId="54475"/>
    <cellStyle name="Total 10 6 3 3 3" xfId="54476"/>
    <cellStyle name="Total 10 6 3 4" xfId="54477"/>
    <cellStyle name="Total 10 6 3 4 2" xfId="54478"/>
    <cellStyle name="Total 10 6 3 4 3" xfId="54479"/>
    <cellStyle name="Total 10 6 3 5" xfId="54480"/>
    <cellStyle name="Total 10 6 3 5 2" xfId="54481"/>
    <cellStyle name="Total 10 6 3 5 3" xfId="54482"/>
    <cellStyle name="Total 10 6 3 6" xfId="54483"/>
    <cellStyle name="Total 10 6 3 6 2" xfId="54484"/>
    <cellStyle name="Total 10 6 3 6 3" xfId="54485"/>
    <cellStyle name="Total 10 6 3 7" xfId="54486"/>
    <cellStyle name="Total 10 6 3 7 2" xfId="54487"/>
    <cellStyle name="Total 10 6 3 7 3" xfId="54488"/>
    <cellStyle name="Total 10 6 3 8" xfId="54489"/>
    <cellStyle name="Total 10 6 3 9" xfId="54490"/>
    <cellStyle name="Total 10 6 4" xfId="54491"/>
    <cellStyle name="Total 10 6 4 2" xfId="54492"/>
    <cellStyle name="Total 10 6 4 3" xfId="54493"/>
    <cellStyle name="Total 10 6 5" xfId="54494"/>
    <cellStyle name="Total 10 6 5 2" xfId="54495"/>
    <cellStyle name="Total 10 6 5 3" xfId="54496"/>
    <cellStyle name="Total 10 6 6" xfId="54497"/>
    <cellStyle name="Total 10 6 6 2" xfId="54498"/>
    <cellStyle name="Total 10 6 6 3" xfId="54499"/>
    <cellStyle name="Total 10 6 7" xfId="54500"/>
    <cellStyle name="Total 10 6 7 2" xfId="54501"/>
    <cellStyle name="Total 10 6 7 3" xfId="54502"/>
    <cellStyle name="Total 10 6 8" xfId="54503"/>
    <cellStyle name="Total 10 6 8 2" xfId="54504"/>
    <cellStyle name="Total 10 6 8 3" xfId="54505"/>
    <cellStyle name="Total 10 6 9" xfId="54506"/>
    <cellStyle name="Total 10 6 9 2" xfId="54507"/>
    <cellStyle name="Total 10 6 9 3" xfId="54508"/>
    <cellStyle name="Total 10 7" xfId="54509"/>
    <cellStyle name="Total 10 7 10" xfId="54510"/>
    <cellStyle name="Total 10 7 11" xfId="54511"/>
    <cellStyle name="Total 10 7 2" xfId="54512"/>
    <cellStyle name="Total 10 7 2 2" xfId="54513"/>
    <cellStyle name="Total 10 7 2 2 2" xfId="54514"/>
    <cellStyle name="Total 10 7 2 2 3" xfId="54515"/>
    <cellStyle name="Total 10 7 2 3" xfId="54516"/>
    <cellStyle name="Total 10 7 2 3 2" xfId="54517"/>
    <cellStyle name="Total 10 7 2 3 3" xfId="54518"/>
    <cellStyle name="Total 10 7 2 4" xfId="54519"/>
    <cellStyle name="Total 10 7 2 4 2" xfId="54520"/>
    <cellStyle name="Total 10 7 2 4 3" xfId="54521"/>
    <cellStyle name="Total 10 7 2 5" xfId="54522"/>
    <cellStyle name="Total 10 7 2 5 2" xfId="54523"/>
    <cellStyle name="Total 10 7 2 5 3" xfId="54524"/>
    <cellStyle name="Total 10 7 2 6" xfId="54525"/>
    <cellStyle name="Total 10 7 2 6 2" xfId="54526"/>
    <cellStyle name="Total 10 7 2 6 3" xfId="54527"/>
    <cellStyle name="Total 10 7 2 7" xfId="54528"/>
    <cellStyle name="Total 10 7 2 7 2" xfId="54529"/>
    <cellStyle name="Total 10 7 2 7 3" xfId="54530"/>
    <cellStyle name="Total 10 7 2 8" xfId="54531"/>
    <cellStyle name="Total 10 7 2 9" xfId="54532"/>
    <cellStyle name="Total 10 7 3" xfId="54533"/>
    <cellStyle name="Total 10 7 3 2" xfId="54534"/>
    <cellStyle name="Total 10 7 3 2 2" xfId="54535"/>
    <cellStyle name="Total 10 7 3 2 3" xfId="54536"/>
    <cellStyle name="Total 10 7 3 3" xfId="54537"/>
    <cellStyle name="Total 10 7 3 3 2" xfId="54538"/>
    <cellStyle name="Total 10 7 3 3 3" xfId="54539"/>
    <cellStyle name="Total 10 7 3 4" xfId="54540"/>
    <cellStyle name="Total 10 7 3 4 2" xfId="54541"/>
    <cellStyle name="Total 10 7 3 4 3" xfId="54542"/>
    <cellStyle name="Total 10 7 3 5" xfId="54543"/>
    <cellStyle name="Total 10 7 3 5 2" xfId="54544"/>
    <cellStyle name="Total 10 7 3 5 3" xfId="54545"/>
    <cellStyle name="Total 10 7 3 6" xfId="54546"/>
    <cellStyle name="Total 10 7 3 6 2" xfId="54547"/>
    <cellStyle name="Total 10 7 3 6 3" xfId="54548"/>
    <cellStyle name="Total 10 7 3 7" xfId="54549"/>
    <cellStyle name="Total 10 7 3 7 2" xfId="54550"/>
    <cellStyle name="Total 10 7 3 7 3" xfId="54551"/>
    <cellStyle name="Total 10 7 3 8" xfId="54552"/>
    <cellStyle name="Total 10 7 3 9" xfId="54553"/>
    <cellStyle name="Total 10 7 4" xfId="54554"/>
    <cellStyle name="Total 10 7 4 2" xfId="54555"/>
    <cellStyle name="Total 10 7 4 3" xfId="54556"/>
    <cellStyle name="Total 10 7 5" xfId="54557"/>
    <cellStyle name="Total 10 7 5 2" xfId="54558"/>
    <cellStyle name="Total 10 7 5 3" xfId="54559"/>
    <cellStyle name="Total 10 7 6" xfId="54560"/>
    <cellStyle name="Total 10 7 6 2" xfId="54561"/>
    <cellStyle name="Total 10 7 6 3" xfId="54562"/>
    <cellStyle name="Total 10 7 7" xfId="54563"/>
    <cellStyle name="Total 10 7 7 2" xfId="54564"/>
    <cellStyle name="Total 10 7 7 3" xfId="54565"/>
    <cellStyle name="Total 10 7 8" xfId="54566"/>
    <cellStyle name="Total 10 7 8 2" xfId="54567"/>
    <cellStyle name="Total 10 7 8 3" xfId="54568"/>
    <cellStyle name="Total 10 7 9" xfId="54569"/>
    <cellStyle name="Total 10 7 9 2" xfId="54570"/>
    <cellStyle name="Total 10 7 9 3" xfId="54571"/>
    <cellStyle name="Total 10 8" xfId="54572"/>
    <cellStyle name="Total 10 8 10" xfId="54573"/>
    <cellStyle name="Total 10 8 11" xfId="54574"/>
    <cellStyle name="Total 10 8 2" xfId="54575"/>
    <cellStyle name="Total 10 8 2 2" xfId="54576"/>
    <cellStyle name="Total 10 8 2 2 2" xfId="54577"/>
    <cellStyle name="Total 10 8 2 2 3" xfId="54578"/>
    <cellStyle name="Total 10 8 2 3" xfId="54579"/>
    <cellStyle name="Total 10 8 2 3 2" xfId="54580"/>
    <cellStyle name="Total 10 8 2 3 3" xfId="54581"/>
    <cellStyle name="Total 10 8 2 4" xfId="54582"/>
    <cellStyle name="Total 10 8 2 4 2" xfId="54583"/>
    <cellStyle name="Total 10 8 2 4 3" xfId="54584"/>
    <cellStyle name="Total 10 8 2 5" xfId="54585"/>
    <cellStyle name="Total 10 8 2 5 2" xfId="54586"/>
    <cellStyle name="Total 10 8 2 5 3" xfId="54587"/>
    <cellStyle name="Total 10 8 2 6" xfId="54588"/>
    <cellStyle name="Total 10 8 2 6 2" xfId="54589"/>
    <cellStyle name="Total 10 8 2 6 3" xfId="54590"/>
    <cellStyle name="Total 10 8 2 7" xfId="54591"/>
    <cellStyle name="Total 10 8 2 7 2" xfId="54592"/>
    <cellStyle name="Total 10 8 2 7 3" xfId="54593"/>
    <cellStyle name="Total 10 8 2 8" xfId="54594"/>
    <cellStyle name="Total 10 8 2 9" xfId="54595"/>
    <cellStyle name="Total 10 8 3" xfId="54596"/>
    <cellStyle name="Total 10 8 3 2" xfId="54597"/>
    <cellStyle name="Total 10 8 3 2 2" xfId="54598"/>
    <cellStyle name="Total 10 8 3 2 3" xfId="54599"/>
    <cellStyle name="Total 10 8 3 3" xfId="54600"/>
    <cellStyle name="Total 10 8 3 3 2" xfId="54601"/>
    <cellStyle name="Total 10 8 3 3 3" xfId="54602"/>
    <cellStyle name="Total 10 8 3 4" xfId="54603"/>
    <cellStyle name="Total 10 8 3 4 2" xfId="54604"/>
    <cellStyle name="Total 10 8 3 4 3" xfId="54605"/>
    <cellStyle name="Total 10 8 3 5" xfId="54606"/>
    <cellStyle name="Total 10 8 3 5 2" xfId="54607"/>
    <cellStyle name="Total 10 8 3 5 3" xfId="54608"/>
    <cellStyle name="Total 10 8 3 6" xfId="54609"/>
    <cellStyle name="Total 10 8 3 6 2" xfId="54610"/>
    <cellStyle name="Total 10 8 3 6 3" xfId="54611"/>
    <cellStyle name="Total 10 8 3 7" xfId="54612"/>
    <cellStyle name="Total 10 8 3 7 2" xfId="54613"/>
    <cellStyle name="Total 10 8 3 7 3" xfId="54614"/>
    <cellStyle name="Total 10 8 3 8" xfId="54615"/>
    <cellStyle name="Total 10 8 3 9" xfId="54616"/>
    <cellStyle name="Total 10 8 4" xfId="54617"/>
    <cellStyle name="Total 10 8 4 2" xfId="54618"/>
    <cellStyle name="Total 10 8 4 3" xfId="54619"/>
    <cellStyle name="Total 10 8 5" xfId="54620"/>
    <cellStyle name="Total 10 8 5 2" xfId="54621"/>
    <cellStyle name="Total 10 8 5 3" xfId="54622"/>
    <cellStyle name="Total 10 8 6" xfId="54623"/>
    <cellStyle name="Total 10 8 6 2" xfId="54624"/>
    <cellStyle name="Total 10 8 6 3" xfId="54625"/>
    <cellStyle name="Total 10 8 7" xfId="54626"/>
    <cellStyle name="Total 10 8 7 2" xfId="54627"/>
    <cellStyle name="Total 10 8 7 3" xfId="54628"/>
    <cellStyle name="Total 10 8 8" xfId="54629"/>
    <cellStyle name="Total 10 8 8 2" xfId="54630"/>
    <cellStyle name="Total 10 8 8 3" xfId="54631"/>
    <cellStyle name="Total 10 8 9" xfId="54632"/>
    <cellStyle name="Total 10 8 9 2" xfId="54633"/>
    <cellStyle name="Total 10 8 9 3" xfId="54634"/>
    <cellStyle name="Total 10 9" xfId="54635"/>
    <cellStyle name="Total 10 9 10" xfId="54636"/>
    <cellStyle name="Total 10 9 11" xfId="54637"/>
    <cellStyle name="Total 10 9 2" xfId="54638"/>
    <cellStyle name="Total 10 9 2 2" xfId="54639"/>
    <cellStyle name="Total 10 9 2 2 2" xfId="54640"/>
    <cellStyle name="Total 10 9 2 2 3" xfId="54641"/>
    <cellStyle name="Total 10 9 2 3" xfId="54642"/>
    <cellStyle name="Total 10 9 2 3 2" xfId="54643"/>
    <cellStyle name="Total 10 9 2 3 3" xfId="54644"/>
    <cellStyle name="Total 10 9 2 4" xfId="54645"/>
    <cellStyle name="Total 10 9 2 4 2" xfId="54646"/>
    <cellStyle name="Total 10 9 2 4 3" xfId="54647"/>
    <cellStyle name="Total 10 9 2 5" xfId="54648"/>
    <cellStyle name="Total 10 9 2 5 2" xfId="54649"/>
    <cellStyle name="Total 10 9 2 5 3" xfId="54650"/>
    <cellStyle name="Total 10 9 2 6" xfId="54651"/>
    <cellStyle name="Total 10 9 2 6 2" xfId="54652"/>
    <cellStyle name="Total 10 9 2 6 3" xfId="54653"/>
    <cellStyle name="Total 10 9 2 7" xfId="54654"/>
    <cellStyle name="Total 10 9 2 7 2" xfId="54655"/>
    <cellStyle name="Total 10 9 2 7 3" xfId="54656"/>
    <cellStyle name="Total 10 9 2 8" xfId="54657"/>
    <cellStyle name="Total 10 9 2 9" xfId="54658"/>
    <cellStyle name="Total 10 9 3" xfId="54659"/>
    <cellStyle name="Total 10 9 3 2" xfId="54660"/>
    <cellStyle name="Total 10 9 3 2 2" xfId="54661"/>
    <cellStyle name="Total 10 9 3 2 3" xfId="54662"/>
    <cellStyle name="Total 10 9 3 3" xfId="54663"/>
    <cellStyle name="Total 10 9 3 3 2" xfId="54664"/>
    <cellStyle name="Total 10 9 3 3 3" xfId="54665"/>
    <cellStyle name="Total 10 9 3 4" xfId="54666"/>
    <cellStyle name="Total 10 9 3 4 2" xfId="54667"/>
    <cellStyle name="Total 10 9 3 4 3" xfId="54668"/>
    <cellStyle name="Total 10 9 3 5" xfId="54669"/>
    <cellStyle name="Total 10 9 3 5 2" xfId="54670"/>
    <cellStyle name="Total 10 9 3 5 3" xfId="54671"/>
    <cellStyle name="Total 10 9 3 6" xfId="54672"/>
    <cellStyle name="Total 10 9 3 6 2" xfId="54673"/>
    <cellStyle name="Total 10 9 3 6 3" xfId="54674"/>
    <cellStyle name="Total 10 9 3 7" xfId="54675"/>
    <cellStyle name="Total 10 9 3 7 2" xfId="54676"/>
    <cellStyle name="Total 10 9 3 7 3" xfId="54677"/>
    <cellStyle name="Total 10 9 3 8" xfId="54678"/>
    <cellStyle name="Total 10 9 3 9" xfId="54679"/>
    <cellStyle name="Total 10 9 4" xfId="54680"/>
    <cellStyle name="Total 10 9 4 2" xfId="54681"/>
    <cellStyle name="Total 10 9 4 3" xfId="54682"/>
    <cellStyle name="Total 10 9 5" xfId="54683"/>
    <cellStyle name="Total 10 9 5 2" xfId="54684"/>
    <cellStyle name="Total 10 9 5 3" xfId="54685"/>
    <cellStyle name="Total 10 9 6" xfId="54686"/>
    <cellStyle name="Total 10 9 6 2" xfId="54687"/>
    <cellStyle name="Total 10 9 6 3" xfId="54688"/>
    <cellStyle name="Total 10 9 7" xfId="54689"/>
    <cellStyle name="Total 10 9 7 2" xfId="54690"/>
    <cellStyle name="Total 10 9 7 3" xfId="54691"/>
    <cellStyle name="Total 10 9 8" xfId="54692"/>
    <cellStyle name="Total 10 9 8 2" xfId="54693"/>
    <cellStyle name="Total 10 9 8 3" xfId="54694"/>
    <cellStyle name="Total 10 9 9" xfId="54695"/>
    <cellStyle name="Total 10 9 9 2" xfId="54696"/>
    <cellStyle name="Total 10 9 9 3" xfId="54697"/>
    <cellStyle name="Total 10_Annual Tonnage" xfId="54698"/>
    <cellStyle name="Total 11" xfId="54699"/>
    <cellStyle name="Total 11 10" xfId="54700"/>
    <cellStyle name="Total 11 10 2" xfId="54701"/>
    <cellStyle name="Total 11 10 2 2" xfId="54702"/>
    <cellStyle name="Total 11 10 2 3" xfId="54703"/>
    <cellStyle name="Total 11 10 3" xfId="54704"/>
    <cellStyle name="Total 11 10 3 2" xfId="54705"/>
    <cellStyle name="Total 11 10 3 3" xfId="54706"/>
    <cellStyle name="Total 11 10 4" xfId="54707"/>
    <cellStyle name="Total 11 10 4 2" xfId="54708"/>
    <cellStyle name="Total 11 10 4 3" xfId="54709"/>
    <cellStyle name="Total 11 10 5" xfId="54710"/>
    <cellStyle name="Total 11 10 5 2" xfId="54711"/>
    <cellStyle name="Total 11 10 5 3" xfId="54712"/>
    <cellStyle name="Total 11 10 6" xfId="54713"/>
    <cellStyle name="Total 11 10 6 2" xfId="54714"/>
    <cellStyle name="Total 11 10 6 3" xfId="54715"/>
    <cellStyle name="Total 11 10 7" xfId="54716"/>
    <cellStyle name="Total 11 10 7 2" xfId="54717"/>
    <cellStyle name="Total 11 10 7 3" xfId="54718"/>
    <cellStyle name="Total 11 10 8" xfId="54719"/>
    <cellStyle name="Total 11 10 9" xfId="54720"/>
    <cellStyle name="Total 11 11" xfId="54721"/>
    <cellStyle name="Total 11 11 2" xfId="54722"/>
    <cellStyle name="Total 11 11 2 2" xfId="54723"/>
    <cellStyle name="Total 11 11 2 3" xfId="54724"/>
    <cellStyle name="Total 11 11 3" xfId="54725"/>
    <cellStyle name="Total 11 11 3 2" xfId="54726"/>
    <cellStyle name="Total 11 11 3 3" xfId="54727"/>
    <cellStyle name="Total 11 11 4" xfId="54728"/>
    <cellStyle name="Total 11 11 4 2" xfId="54729"/>
    <cellStyle name="Total 11 11 4 3" xfId="54730"/>
    <cellStyle name="Total 11 11 5" xfId="54731"/>
    <cellStyle name="Total 11 11 5 2" xfId="54732"/>
    <cellStyle name="Total 11 11 5 3" xfId="54733"/>
    <cellStyle name="Total 11 11 6" xfId="54734"/>
    <cellStyle name="Total 11 11 6 2" xfId="54735"/>
    <cellStyle name="Total 11 11 6 3" xfId="54736"/>
    <cellStyle name="Total 11 11 7" xfId="54737"/>
    <cellStyle name="Total 11 11 7 2" xfId="54738"/>
    <cellStyle name="Total 11 11 7 3" xfId="54739"/>
    <cellStyle name="Total 11 11 8" xfId="54740"/>
    <cellStyle name="Total 11 11 9" xfId="54741"/>
    <cellStyle name="Total 11 12" xfId="54742"/>
    <cellStyle name="Total 11 12 2" xfId="54743"/>
    <cellStyle name="Total 11 12 3" xfId="54744"/>
    <cellStyle name="Total 11 13" xfId="54745"/>
    <cellStyle name="Total 11 13 2" xfId="54746"/>
    <cellStyle name="Total 11 13 3" xfId="54747"/>
    <cellStyle name="Total 11 14" xfId="54748"/>
    <cellStyle name="Total 11 14 2" xfId="54749"/>
    <cellStyle name="Total 11 14 3" xfId="54750"/>
    <cellStyle name="Total 11 15" xfId="54751"/>
    <cellStyle name="Total 11 15 2" xfId="54752"/>
    <cellStyle name="Total 11 15 3" xfId="54753"/>
    <cellStyle name="Total 11 16" xfId="54754"/>
    <cellStyle name="Total 11 16 2" xfId="54755"/>
    <cellStyle name="Total 11 16 3" xfId="54756"/>
    <cellStyle name="Total 11 17" xfId="54757"/>
    <cellStyle name="Total 11 17 2" xfId="54758"/>
    <cellStyle name="Total 11 17 3" xfId="54759"/>
    <cellStyle name="Total 11 18" xfId="54760"/>
    <cellStyle name="Total 11 19" xfId="54761"/>
    <cellStyle name="Total 11 2" xfId="54762"/>
    <cellStyle name="Total 11 2 10" xfId="54763"/>
    <cellStyle name="Total 11 2 11" xfId="54764"/>
    <cellStyle name="Total 11 2 2" xfId="54765"/>
    <cellStyle name="Total 11 2 2 2" xfId="54766"/>
    <cellStyle name="Total 11 2 2 2 2" xfId="54767"/>
    <cellStyle name="Total 11 2 2 2 3" xfId="54768"/>
    <cellStyle name="Total 11 2 2 3" xfId="54769"/>
    <cellStyle name="Total 11 2 2 3 2" xfId="54770"/>
    <cellStyle name="Total 11 2 2 3 3" xfId="54771"/>
    <cellStyle name="Total 11 2 2 4" xfId="54772"/>
    <cellStyle name="Total 11 2 2 4 2" xfId="54773"/>
    <cellStyle name="Total 11 2 2 4 3" xfId="54774"/>
    <cellStyle name="Total 11 2 2 5" xfId="54775"/>
    <cellStyle name="Total 11 2 2 5 2" xfId="54776"/>
    <cellStyle name="Total 11 2 2 5 3" xfId="54777"/>
    <cellStyle name="Total 11 2 2 6" xfId="54778"/>
    <cellStyle name="Total 11 2 2 6 2" xfId="54779"/>
    <cellStyle name="Total 11 2 2 6 3" xfId="54780"/>
    <cellStyle name="Total 11 2 2 7" xfId="54781"/>
    <cellStyle name="Total 11 2 2 7 2" xfId="54782"/>
    <cellStyle name="Total 11 2 2 7 3" xfId="54783"/>
    <cellStyle name="Total 11 2 2 8" xfId="54784"/>
    <cellStyle name="Total 11 2 2 9" xfId="54785"/>
    <cellStyle name="Total 11 2 3" xfId="54786"/>
    <cellStyle name="Total 11 2 3 2" xfId="54787"/>
    <cellStyle name="Total 11 2 3 2 2" xfId="54788"/>
    <cellStyle name="Total 11 2 3 2 3" xfId="54789"/>
    <cellStyle name="Total 11 2 3 3" xfId="54790"/>
    <cellStyle name="Total 11 2 3 3 2" xfId="54791"/>
    <cellStyle name="Total 11 2 3 3 3" xfId="54792"/>
    <cellStyle name="Total 11 2 3 4" xfId="54793"/>
    <cellStyle name="Total 11 2 3 4 2" xfId="54794"/>
    <cellStyle name="Total 11 2 3 4 3" xfId="54795"/>
    <cellStyle name="Total 11 2 3 5" xfId="54796"/>
    <cellStyle name="Total 11 2 3 5 2" xfId="54797"/>
    <cellStyle name="Total 11 2 3 5 3" xfId="54798"/>
    <cellStyle name="Total 11 2 3 6" xfId="54799"/>
    <cellStyle name="Total 11 2 3 6 2" xfId="54800"/>
    <cellStyle name="Total 11 2 3 6 3" xfId="54801"/>
    <cellStyle name="Total 11 2 3 7" xfId="54802"/>
    <cellStyle name="Total 11 2 3 7 2" xfId="54803"/>
    <cellStyle name="Total 11 2 3 7 3" xfId="54804"/>
    <cellStyle name="Total 11 2 3 8" xfId="54805"/>
    <cellStyle name="Total 11 2 3 9" xfId="54806"/>
    <cellStyle name="Total 11 2 4" xfId="54807"/>
    <cellStyle name="Total 11 2 4 2" xfId="54808"/>
    <cellStyle name="Total 11 2 4 3" xfId="54809"/>
    <cellStyle name="Total 11 2 5" xfId="54810"/>
    <cellStyle name="Total 11 2 5 2" xfId="54811"/>
    <cellStyle name="Total 11 2 5 3" xfId="54812"/>
    <cellStyle name="Total 11 2 6" xfId="54813"/>
    <cellStyle name="Total 11 2 6 2" xfId="54814"/>
    <cellStyle name="Total 11 2 6 3" xfId="54815"/>
    <cellStyle name="Total 11 2 7" xfId="54816"/>
    <cellStyle name="Total 11 2 7 2" xfId="54817"/>
    <cellStyle name="Total 11 2 7 3" xfId="54818"/>
    <cellStyle name="Total 11 2 8" xfId="54819"/>
    <cellStyle name="Total 11 2 8 2" xfId="54820"/>
    <cellStyle name="Total 11 2 8 3" xfId="54821"/>
    <cellStyle name="Total 11 2 9" xfId="54822"/>
    <cellStyle name="Total 11 2 9 2" xfId="54823"/>
    <cellStyle name="Total 11 2 9 3" xfId="54824"/>
    <cellStyle name="Total 11 3" xfId="54825"/>
    <cellStyle name="Total 11 3 10" xfId="54826"/>
    <cellStyle name="Total 11 3 11" xfId="54827"/>
    <cellStyle name="Total 11 3 2" xfId="54828"/>
    <cellStyle name="Total 11 3 2 2" xfId="54829"/>
    <cellStyle name="Total 11 3 2 2 2" xfId="54830"/>
    <cellStyle name="Total 11 3 2 2 3" xfId="54831"/>
    <cellStyle name="Total 11 3 2 3" xfId="54832"/>
    <cellStyle name="Total 11 3 2 3 2" xfId="54833"/>
    <cellStyle name="Total 11 3 2 3 3" xfId="54834"/>
    <cellStyle name="Total 11 3 2 4" xfId="54835"/>
    <cellStyle name="Total 11 3 2 4 2" xfId="54836"/>
    <cellStyle name="Total 11 3 2 4 3" xfId="54837"/>
    <cellStyle name="Total 11 3 2 5" xfId="54838"/>
    <cellStyle name="Total 11 3 2 5 2" xfId="54839"/>
    <cellStyle name="Total 11 3 2 5 3" xfId="54840"/>
    <cellStyle name="Total 11 3 2 6" xfId="54841"/>
    <cellStyle name="Total 11 3 2 6 2" xfId="54842"/>
    <cellStyle name="Total 11 3 2 6 3" xfId="54843"/>
    <cellStyle name="Total 11 3 2 7" xfId="54844"/>
    <cellStyle name="Total 11 3 2 7 2" xfId="54845"/>
    <cellStyle name="Total 11 3 2 7 3" xfId="54846"/>
    <cellStyle name="Total 11 3 2 8" xfId="54847"/>
    <cellStyle name="Total 11 3 2 9" xfId="54848"/>
    <cellStyle name="Total 11 3 3" xfId="54849"/>
    <cellStyle name="Total 11 3 3 2" xfId="54850"/>
    <cellStyle name="Total 11 3 3 2 2" xfId="54851"/>
    <cellStyle name="Total 11 3 3 2 3" xfId="54852"/>
    <cellStyle name="Total 11 3 3 3" xfId="54853"/>
    <cellStyle name="Total 11 3 3 3 2" xfId="54854"/>
    <cellStyle name="Total 11 3 3 3 3" xfId="54855"/>
    <cellStyle name="Total 11 3 3 4" xfId="54856"/>
    <cellStyle name="Total 11 3 3 4 2" xfId="54857"/>
    <cellStyle name="Total 11 3 3 4 3" xfId="54858"/>
    <cellStyle name="Total 11 3 3 5" xfId="54859"/>
    <cellStyle name="Total 11 3 3 5 2" xfId="54860"/>
    <cellStyle name="Total 11 3 3 5 3" xfId="54861"/>
    <cellStyle name="Total 11 3 3 6" xfId="54862"/>
    <cellStyle name="Total 11 3 3 6 2" xfId="54863"/>
    <cellStyle name="Total 11 3 3 6 3" xfId="54864"/>
    <cellStyle name="Total 11 3 3 7" xfId="54865"/>
    <cellStyle name="Total 11 3 3 7 2" xfId="54866"/>
    <cellStyle name="Total 11 3 3 7 3" xfId="54867"/>
    <cellStyle name="Total 11 3 3 8" xfId="54868"/>
    <cellStyle name="Total 11 3 3 9" xfId="54869"/>
    <cellStyle name="Total 11 3 4" xfId="54870"/>
    <cellStyle name="Total 11 3 4 2" xfId="54871"/>
    <cellStyle name="Total 11 3 4 3" xfId="54872"/>
    <cellStyle name="Total 11 3 5" xfId="54873"/>
    <cellStyle name="Total 11 3 5 2" xfId="54874"/>
    <cellStyle name="Total 11 3 5 3" xfId="54875"/>
    <cellStyle name="Total 11 3 6" xfId="54876"/>
    <cellStyle name="Total 11 3 6 2" xfId="54877"/>
    <cellStyle name="Total 11 3 6 3" xfId="54878"/>
    <cellStyle name="Total 11 3 7" xfId="54879"/>
    <cellStyle name="Total 11 3 7 2" xfId="54880"/>
    <cellStyle name="Total 11 3 7 3" xfId="54881"/>
    <cellStyle name="Total 11 3 8" xfId="54882"/>
    <cellStyle name="Total 11 3 8 2" xfId="54883"/>
    <cellStyle name="Total 11 3 8 3" xfId="54884"/>
    <cellStyle name="Total 11 3 9" xfId="54885"/>
    <cellStyle name="Total 11 3 9 2" xfId="54886"/>
    <cellStyle name="Total 11 3 9 3" xfId="54887"/>
    <cellStyle name="Total 11 4" xfId="54888"/>
    <cellStyle name="Total 11 4 10" xfId="54889"/>
    <cellStyle name="Total 11 4 11" xfId="54890"/>
    <cellStyle name="Total 11 4 2" xfId="54891"/>
    <cellStyle name="Total 11 4 2 2" xfId="54892"/>
    <cellStyle name="Total 11 4 2 2 2" xfId="54893"/>
    <cellStyle name="Total 11 4 2 2 3" xfId="54894"/>
    <cellStyle name="Total 11 4 2 3" xfId="54895"/>
    <cellStyle name="Total 11 4 2 3 2" xfId="54896"/>
    <cellStyle name="Total 11 4 2 3 3" xfId="54897"/>
    <cellStyle name="Total 11 4 2 4" xfId="54898"/>
    <cellStyle name="Total 11 4 2 4 2" xfId="54899"/>
    <cellStyle name="Total 11 4 2 4 3" xfId="54900"/>
    <cellStyle name="Total 11 4 2 5" xfId="54901"/>
    <cellStyle name="Total 11 4 2 5 2" xfId="54902"/>
    <cellStyle name="Total 11 4 2 5 3" xfId="54903"/>
    <cellStyle name="Total 11 4 2 6" xfId="54904"/>
    <cellStyle name="Total 11 4 2 6 2" xfId="54905"/>
    <cellStyle name="Total 11 4 2 6 3" xfId="54906"/>
    <cellStyle name="Total 11 4 2 7" xfId="54907"/>
    <cellStyle name="Total 11 4 2 7 2" xfId="54908"/>
    <cellStyle name="Total 11 4 2 7 3" xfId="54909"/>
    <cellStyle name="Total 11 4 2 8" xfId="54910"/>
    <cellStyle name="Total 11 4 2 9" xfId="54911"/>
    <cellStyle name="Total 11 4 3" xfId="54912"/>
    <cellStyle name="Total 11 4 3 2" xfId="54913"/>
    <cellStyle name="Total 11 4 3 2 2" xfId="54914"/>
    <cellStyle name="Total 11 4 3 2 3" xfId="54915"/>
    <cellStyle name="Total 11 4 3 3" xfId="54916"/>
    <cellStyle name="Total 11 4 3 3 2" xfId="54917"/>
    <cellStyle name="Total 11 4 3 3 3" xfId="54918"/>
    <cellStyle name="Total 11 4 3 4" xfId="54919"/>
    <cellStyle name="Total 11 4 3 4 2" xfId="54920"/>
    <cellStyle name="Total 11 4 3 4 3" xfId="54921"/>
    <cellStyle name="Total 11 4 3 5" xfId="54922"/>
    <cellStyle name="Total 11 4 3 5 2" xfId="54923"/>
    <cellStyle name="Total 11 4 3 5 3" xfId="54924"/>
    <cellStyle name="Total 11 4 3 6" xfId="54925"/>
    <cellStyle name="Total 11 4 3 6 2" xfId="54926"/>
    <cellStyle name="Total 11 4 3 6 3" xfId="54927"/>
    <cellStyle name="Total 11 4 3 7" xfId="54928"/>
    <cellStyle name="Total 11 4 3 7 2" xfId="54929"/>
    <cellStyle name="Total 11 4 3 7 3" xfId="54930"/>
    <cellStyle name="Total 11 4 3 8" xfId="54931"/>
    <cellStyle name="Total 11 4 3 9" xfId="54932"/>
    <cellStyle name="Total 11 4 4" xfId="54933"/>
    <cellStyle name="Total 11 4 4 2" xfId="54934"/>
    <cellStyle name="Total 11 4 4 3" xfId="54935"/>
    <cellStyle name="Total 11 4 5" xfId="54936"/>
    <cellStyle name="Total 11 4 5 2" xfId="54937"/>
    <cellStyle name="Total 11 4 5 3" xfId="54938"/>
    <cellStyle name="Total 11 4 6" xfId="54939"/>
    <cellStyle name="Total 11 4 6 2" xfId="54940"/>
    <cellStyle name="Total 11 4 6 3" xfId="54941"/>
    <cellStyle name="Total 11 4 7" xfId="54942"/>
    <cellStyle name="Total 11 4 7 2" xfId="54943"/>
    <cellStyle name="Total 11 4 7 3" xfId="54944"/>
    <cellStyle name="Total 11 4 8" xfId="54945"/>
    <cellStyle name="Total 11 4 8 2" xfId="54946"/>
    <cellStyle name="Total 11 4 8 3" xfId="54947"/>
    <cellStyle name="Total 11 4 9" xfId="54948"/>
    <cellStyle name="Total 11 4 9 2" xfId="54949"/>
    <cellStyle name="Total 11 4 9 3" xfId="54950"/>
    <cellStyle name="Total 11 5" xfId="54951"/>
    <cellStyle name="Total 11 5 10" xfId="54952"/>
    <cellStyle name="Total 11 5 11" xfId="54953"/>
    <cellStyle name="Total 11 5 2" xfId="54954"/>
    <cellStyle name="Total 11 5 2 2" xfId="54955"/>
    <cellStyle name="Total 11 5 2 2 2" xfId="54956"/>
    <cellStyle name="Total 11 5 2 2 3" xfId="54957"/>
    <cellStyle name="Total 11 5 2 3" xfId="54958"/>
    <cellStyle name="Total 11 5 2 3 2" xfId="54959"/>
    <cellStyle name="Total 11 5 2 3 3" xfId="54960"/>
    <cellStyle name="Total 11 5 2 4" xfId="54961"/>
    <cellStyle name="Total 11 5 2 4 2" xfId="54962"/>
    <cellStyle name="Total 11 5 2 4 3" xfId="54963"/>
    <cellStyle name="Total 11 5 2 5" xfId="54964"/>
    <cellStyle name="Total 11 5 2 5 2" xfId="54965"/>
    <cellStyle name="Total 11 5 2 5 3" xfId="54966"/>
    <cellStyle name="Total 11 5 2 6" xfId="54967"/>
    <cellStyle name="Total 11 5 2 6 2" xfId="54968"/>
    <cellStyle name="Total 11 5 2 6 3" xfId="54969"/>
    <cellStyle name="Total 11 5 2 7" xfId="54970"/>
    <cellStyle name="Total 11 5 2 7 2" xfId="54971"/>
    <cellStyle name="Total 11 5 2 7 3" xfId="54972"/>
    <cellStyle name="Total 11 5 2 8" xfId="54973"/>
    <cellStyle name="Total 11 5 2 9" xfId="54974"/>
    <cellStyle name="Total 11 5 3" xfId="54975"/>
    <cellStyle name="Total 11 5 3 2" xfId="54976"/>
    <cellStyle name="Total 11 5 3 2 2" xfId="54977"/>
    <cellStyle name="Total 11 5 3 2 3" xfId="54978"/>
    <cellStyle name="Total 11 5 3 3" xfId="54979"/>
    <cellStyle name="Total 11 5 3 3 2" xfId="54980"/>
    <cellStyle name="Total 11 5 3 3 3" xfId="54981"/>
    <cellStyle name="Total 11 5 3 4" xfId="54982"/>
    <cellStyle name="Total 11 5 3 4 2" xfId="54983"/>
    <cellStyle name="Total 11 5 3 4 3" xfId="54984"/>
    <cellStyle name="Total 11 5 3 5" xfId="54985"/>
    <cellStyle name="Total 11 5 3 5 2" xfId="54986"/>
    <cellStyle name="Total 11 5 3 5 3" xfId="54987"/>
    <cellStyle name="Total 11 5 3 6" xfId="54988"/>
    <cellStyle name="Total 11 5 3 6 2" xfId="54989"/>
    <cellStyle name="Total 11 5 3 6 3" xfId="54990"/>
    <cellStyle name="Total 11 5 3 7" xfId="54991"/>
    <cellStyle name="Total 11 5 3 7 2" xfId="54992"/>
    <cellStyle name="Total 11 5 3 7 3" xfId="54993"/>
    <cellStyle name="Total 11 5 3 8" xfId="54994"/>
    <cellStyle name="Total 11 5 3 9" xfId="54995"/>
    <cellStyle name="Total 11 5 4" xfId="54996"/>
    <cellStyle name="Total 11 5 4 2" xfId="54997"/>
    <cellStyle name="Total 11 5 4 3" xfId="54998"/>
    <cellStyle name="Total 11 5 5" xfId="54999"/>
    <cellStyle name="Total 11 5 5 2" xfId="55000"/>
    <cellStyle name="Total 11 5 5 3" xfId="55001"/>
    <cellStyle name="Total 11 5 6" xfId="55002"/>
    <cellStyle name="Total 11 5 6 2" xfId="55003"/>
    <cellStyle name="Total 11 5 6 3" xfId="55004"/>
    <cellStyle name="Total 11 5 7" xfId="55005"/>
    <cellStyle name="Total 11 5 7 2" xfId="55006"/>
    <cellStyle name="Total 11 5 7 3" xfId="55007"/>
    <cellStyle name="Total 11 5 8" xfId="55008"/>
    <cellStyle name="Total 11 5 8 2" xfId="55009"/>
    <cellStyle name="Total 11 5 8 3" xfId="55010"/>
    <cellStyle name="Total 11 5 9" xfId="55011"/>
    <cellStyle name="Total 11 5 9 2" xfId="55012"/>
    <cellStyle name="Total 11 5 9 3" xfId="55013"/>
    <cellStyle name="Total 11 6" xfId="55014"/>
    <cellStyle name="Total 11 6 10" xfId="55015"/>
    <cellStyle name="Total 11 6 11" xfId="55016"/>
    <cellStyle name="Total 11 6 2" xfId="55017"/>
    <cellStyle name="Total 11 6 2 2" xfId="55018"/>
    <cellStyle name="Total 11 6 2 2 2" xfId="55019"/>
    <cellStyle name="Total 11 6 2 2 3" xfId="55020"/>
    <cellStyle name="Total 11 6 2 3" xfId="55021"/>
    <cellStyle name="Total 11 6 2 3 2" xfId="55022"/>
    <cellStyle name="Total 11 6 2 3 3" xfId="55023"/>
    <cellStyle name="Total 11 6 2 4" xfId="55024"/>
    <cellStyle name="Total 11 6 2 4 2" xfId="55025"/>
    <cellStyle name="Total 11 6 2 4 3" xfId="55026"/>
    <cellStyle name="Total 11 6 2 5" xfId="55027"/>
    <cellStyle name="Total 11 6 2 5 2" xfId="55028"/>
    <cellStyle name="Total 11 6 2 5 3" xfId="55029"/>
    <cellStyle name="Total 11 6 2 6" xfId="55030"/>
    <cellStyle name="Total 11 6 2 6 2" xfId="55031"/>
    <cellStyle name="Total 11 6 2 6 3" xfId="55032"/>
    <cellStyle name="Total 11 6 2 7" xfId="55033"/>
    <cellStyle name="Total 11 6 2 7 2" xfId="55034"/>
    <cellStyle name="Total 11 6 2 7 3" xfId="55035"/>
    <cellStyle name="Total 11 6 2 8" xfId="55036"/>
    <cellStyle name="Total 11 6 2 9" xfId="55037"/>
    <cellStyle name="Total 11 6 3" xfId="55038"/>
    <cellStyle name="Total 11 6 3 2" xfId="55039"/>
    <cellStyle name="Total 11 6 3 2 2" xfId="55040"/>
    <cellStyle name="Total 11 6 3 2 3" xfId="55041"/>
    <cellStyle name="Total 11 6 3 3" xfId="55042"/>
    <cellStyle name="Total 11 6 3 3 2" xfId="55043"/>
    <cellStyle name="Total 11 6 3 3 3" xfId="55044"/>
    <cellStyle name="Total 11 6 3 4" xfId="55045"/>
    <cellStyle name="Total 11 6 3 4 2" xfId="55046"/>
    <cellStyle name="Total 11 6 3 4 3" xfId="55047"/>
    <cellStyle name="Total 11 6 3 5" xfId="55048"/>
    <cellStyle name="Total 11 6 3 5 2" xfId="55049"/>
    <cellStyle name="Total 11 6 3 5 3" xfId="55050"/>
    <cellStyle name="Total 11 6 3 6" xfId="55051"/>
    <cellStyle name="Total 11 6 3 6 2" xfId="55052"/>
    <cellStyle name="Total 11 6 3 6 3" xfId="55053"/>
    <cellStyle name="Total 11 6 3 7" xfId="55054"/>
    <cellStyle name="Total 11 6 3 7 2" xfId="55055"/>
    <cellStyle name="Total 11 6 3 7 3" xfId="55056"/>
    <cellStyle name="Total 11 6 3 8" xfId="55057"/>
    <cellStyle name="Total 11 6 3 9" xfId="55058"/>
    <cellStyle name="Total 11 6 4" xfId="55059"/>
    <cellStyle name="Total 11 6 4 2" xfId="55060"/>
    <cellStyle name="Total 11 6 4 3" xfId="55061"/>
    <cellStyle name="Total 11 6 5" xfId="55062"/>
    <cellStyle name="Total 11 6 5 2" xfId="55063"/>
    <cellStyle name="Total 11 6 5 3" xfId="55064"/>
    <cellStyle name="Total 11 6 6" xfId="55065"/>
    <cellStyle name="Total 11 6 6 2" xfId="55066"/>
    <cellStyle name="Total 11 6 6 3" xfId="55067"/>
    <cellStyle name="Total 11 6 7" xfId="55068"/>
    <cellStyle name="Total 11 6 7 2" xfId="55069"/>
    <cellStyle name="Total 11 6 7 3" xfId="55070"/>
    <cellStyle name="Total 11 6 8" xfId="55071"/>
    <cellStyle name="Total 11 6 8 2" xfId="55072"/>
    <cellStyle name="Total 11 6 8 3" xfId="55073"/>
    <cellStyle name="Total 11 6 9" xfId="55074"/>
    <cellStyle name="Total 11 6 9 2" xfId="55075"/>
    <cellStyle name="Total 11 6 9 3" xfId="55076"/>
    <cellStyle name="Total 11 7" xfId="55077"/>
    <cellStyle name="Total 11 7 10" xfId="55078"/>
    <cellStyle name="Total 11 7 11" xfId="55079"/>
    <cellStyle name="Total 11 7 2" xfId="55080"/>
    <cellStyle name="Total 11 7 2 2" xfId="55081"/>
    <cellStyle name="Total 11 7 2 2 2" xfId="55082"/>
    <cellStyle name="Total 11 7 2 2 3" xfId="55083"/>
    <cellStyle name="Total 11 7 2 3" xfId="55084"/>
    <cellStyle name="Total 11 7 2 3 2" xfId="55085"/>
    <cellStyle name="Total 11 7 2 3 3" xfId="55086"/>
    <cellStyle name="Total 11 7 2 4" xfId="55087"/>
    <cellStyle name="Total 11 7 2 4 2" xfId="55088"/>
    <cellStyle name="Total 11 7 2 4 3" xfId="55089"/>
    <cellStyle name="Total 11 7 2 5" xfId="55090"/>
    <cellStyle name="Total 11 7 2 5 2" xfId="55091"/>
    <cellStyle name="Total 11 7 2 5 3" xfId="55092"/>
    <cellStyle name="Total 11 7 2 6" xfId="55093"/>
    <cellStyle name="Total 11 7 2 6 2" xfId="55094"/>
    <cellStyle name="Total 11 7 2 6 3" xfId="55095"/>
    <cellStyle name="Total 11 7 2 7" xfId="55096"/>
    <cellStyle name="Total 11 7 2 7 2" xfId="55097"/>
    <cellStyle name="Total 11 7 2 7 3" xfId="55098"/>
    <cellStyle name="Total 11 7 2 8" xfId="55099"/>
    <cellStyle name="Total 11 7 2 9" xfId="55100"/>
    <cellStyle name="Total 11 7 3" xfId="55101"/>
    <cellStyle name="Total 11 7 3 2" xfId="55102"/>
    <cellStyle name="Total 11 7 3 2 2" xfId="55103"/>
    <cellStyle name="Total 11 7 3 2 3" xfId="55104"/>
    <cellStyle name="Total 11 7 3 3" xfId="55105"/>
    <cellStyle name="Total 11 7 3 3 2" xfId="55106"/>
    <cellStyle name="Total 11 7 3 3 3" xfId="55107"/>
    <cellStyle name="Total 11 7 3 4" xfId="55108"/>
    <cellStyle name="Total 11 7 3 4 2" xfId="55109"/>
    <cellStyle name="Total 11 7 3 4 3" xfId="55110"/>
    <cellStyle name="Total 11 7 3 5" xfId="55111"/>
    <cellStyle name="Total 11 7 3 5 2" xfId="55112"/>
    <cellStyle name="Total 11 7 3 5 3" xfId="55113"/>
    <cellStyle name="Total 11 7 3 6" xfId="55114"/>
    <cellStyle name="Total 11 7 3 6 2" xfId="55115"/>
    <cellStyle name="Total 11 7 3 6 3" xfId="55116"/>
    <cellStyle name="Total 11 7 3 7" xfId="55117"/>
    <cellStyle name="Total 11 7 3 7 2" xfId="55118"/>
    <cellStyle name="Total 11 7 3 7 3" xfId="55119"/>
    <cellStyle name="Total 11 7 3 8" xfId="55120"/>
    <cellStyle name="Total 11 7 3 9" xfId="55121"/>
    <cellStyle name="Total 11 7 4" xfId="55122"/>
    <cellStyle name="Total 11 7 4 2" xfId="55123"/>
    <cellStyle name="Total 11 7 4 3" xfId="55124"/>
    <cellStyle name="Total 11 7 5" xfId="55125"/>
    <cellStyle name="Total 11 7 5 2" xfId="55126"/>
    <cellStyle name="Total 11 7 5 3" xfId="55127"/>
    <cellStyle name="Total 11 7 6" xfId="55128"/>
    <cellStyle name="Total 11 7 6 2" xfId="55129"/>
    <cellStyle name="Total 11 7 6 3" xfId="55130"/>
    <cellStyle name="Total 11 7 7" xfId="55131"/>
    <cellStyle name="Total 11 7 7 2" xfId="55132"/>
    <cellStyle name="Total 11 7 7 3" xfId="55133"/>
    <cellStyle name="Total 11 7 8" xfId="55134"/>
    <cellStyle name="Total 11 7 8 2" xfId="55135"/>
    <cellStyle name="Total 11 7 8 3" xfId="55136"/>
    <cellStyle name="Total 11 7 9" xfId="55137"/>
    <cellStyle name="Total 11 7 9 2" xfId="55138"/>
    <cellStyle name="Total 11 7 9 3" xfId="55139"/>
    <cellStyle name="Total 11 8" xfId="55140"/>
    <cellStyle name="Total 11 8 10" xfId="55141"/>
    <cellStyle name="Total 11 8 11" xfId="55142"/>
    <cellStyle name="Total 11 8 2" xfId="55143"/>
    <cellStyle name="Total 11 8 2 2" xfId="55144"/>
    <cellStyle name="Total 11 8 2 2 2" xfId="55145"/>
    <cellStyle name="Total 11 8 2 2 3" xfId="55146"/>
    <cellStyle name="Total 11 8 2 3" xfId="55147"/>
    <cellStyle name="Total 11 8 2 3 2" xfId="55148"/>
    <cellStyle name="Total 11 8 2 3 3" xfId="55149"/>
    <cellStyle name="Total 11 8 2 4" xfId="55150"/>
    <cellStyle name="Total 11 8 2 4 2" xfId="55151"/>
    <cellStyle name="Total 11 8 2 4 3" xfId="55152"/>
    <cellStyle name="Total 11 8 2 5" xfId="55153"/>
    <cellStyle name="Total 11 8 2 5 2" xfId="55154"/>
    <cellStyle name="Total 11 8 2 5 3" xfId="55155"/>
    <cellStyle name="Total 11 8 2 6" xfId="55156"/>
    <cellStyle name="Total 11 8 2 6 2" xfId="55157"/>
    <cellStyle name="Total 11 8 2 6 3" xfId="55158"/>
    <cellStyle name="Total 11 8 2 7" xfId="55159"/>
    <cellStyle name="Total 11 8 2 7 2" xfId="55160"/>
    <cellStyle name="Total 11 8 2 7 3" xfId="55161"/>
    <cellStyle name="Total 11 8 2 8" xfId="55162"/>
    <cellStyle name="Total 11 8 2 9" xfId="55163"/>
    <cellStyle name="Total 11 8 3" xfId="55164"/>
    <cellStyle name="Total 11 8 3 2" xfId="55165"/>
    <cellStyle name="Total 11 8 3 2 2" xfId="55166"/>
    <cellStyle name="Total 11 8 3 2 3" xfId="55167"/>
    <cellStyle name="Total 11 8 3 3" xfId="55168"/>
    <cellStyle name="Total 11 8 3 3 2" xfId="55169"/>
    <cellStyle name="Total 11 8 3 3 3" xfId="55170"/>
    <cellStyle name="Total 11 8 3 4" xfId="55171"/>
    <cellStyle name="Total 11 8 3 4 2" xfId="55172"/>
    <cellStyle name="Total 11 8 3 4 3" xfId="55173"/>
    <cellStyle name="Total 11 8 3 5" xfId="55174"/>
    <cellStyle name="Total 11 8 3 5 2" xfId="55175"/>
    <cellStyle name="Total 11 8 3 5 3" xfId="55176"/>
    <cellStyle name="Total 11 8 3 6" xfId="55177"/>
    <cellStyle name="Total 11 8 3 6 2" xfId="55178"/>
    <cellStyle name="Total 11 8 3 6 3" xfId="55179"/>
    <cellStyle name="Total 11 8 3 7" xfId="55180"/>
    <cellStyle name="Total 11 8 3 7 2" xfId="55181"/>
    <cellStyle name="Total 11 8 3 7 3" xfId="55182"/>
    <cellStyle name="Total 11 8 3 8" xfId="55183"/>
    <cellStyle name="Total 11 8 3 9" xfId="55184"/>
    <cellStyle name="Total 11 8 4" xfId="55185"/>
    <cellStyle name="Total 11 8 4 2" xfId="55186"/>
    <cellStyle name="Total 11 8 4 3" xfId="55187"/>
    <cellStyle name="Total 11 8 5" xfId="55188"/>
    <cellStyle name="Total 11 8 5 2" xfId="55189"/>
    <cellStyle name="Total 11 8 5 3" xfId="55190"/>
    <cellStyle name="Total 11 8 6" xfId="55191"/>
    <cellStyle name="Total 11 8 6 2" xfId="55192"/>
    <cellStyle name="Total 11 8 6 3" xfId="55193"/>
    <cellStyle name="Total 11 8 7" xfId="55194"/>
    <cellStyle name="Total 11 8 7 2" xfId="55195"/>
    <cellStyle name="Total 11 8 7 3" xfId="55196"/>
    <cellStyle name="Total 11 8 8" xfId="55197"/>
    <cellStyle name="Total 11 8 8 2" xfId="55198"/>
    <cellStyle name="Total 11 8 8 3" xfId="55199"/>
    <cellStyle name="Total 11 8 9" xfId="55200"/>
    <cellStyle name="Total 11 8 9 2" xfId="55201"/>
    <cellStyle name="Total 11 8 9 3" xfId="55202"/>
    <cellStyle name="Total 11 9" xfId="55203"/>
    <cellStyle name="Total 11 9 10" xfId="55204"/>
    <cellStyle name="Total 11 9 11" xfId="55205"/>
    <cellStyle name="Total 11 9 2" xfId="55206"/>
    <cellStyle name="Total 11 9 2 2" xfId="55207"/>
    <cellStyle name="Total 11 9 2 2 2" xfId="55208"/>
    <cellStyle name="Total 11 9 2 2 3" xfId="55209"/>
    <cellStyle name="Total 11 9 2 3" xfId="55210"/>
    <cellStyle name="Total 11 9 2 3 2" xfId="55211"/>
    <cellStyle name="Total 11 9 2 3 3" xfId="55212"/>
    <cellStyle name="Total 11 9 2 4" xfId="55213"/>
    <cellStyle name="Total 11 9 2 4 2" xfId="55214"/>
    <cellStyle name="Total 11 9 2 4 3" xfId="55215"/>
    <cellStyle name="Total 11 9 2 5" xfId="55216"/>
    <cellStyle name="Total 11 9 2 5 2" xfId="55217"/>
    <cellStyle name="Total 11 9 2 5 3" xfId="55218"/>
    <cellStyle name="Total 11 9 2 6" xfId="55219"/>
    <cellStyle name="Total 11 9 2 6 2" xfId="55220"/>
    <cellStyle name="Total 11 9 2 6 3" xfId="55221"/>
    <cellStyle name="Total 11 9 2 7" xfId="55222"/>
    <cellStyle name="Total 11 9 2 7 2" xfId="55223"/>
    <cellStyle name="Total 11 9 2 7 3" xfId="55224"/>
    <cellStyle name="Total 11 9 2 8" xfId="55225"/>
    <cellStyle name="Total 11 9 2 9" xfId="55226"/>
    <cellStyle name="Total 11 9 3" xfId="55227"/>
    <cellStyle name="Total 11 9 3 2" xfId="55228"/>
    <cellStyle name="Total 11 9 3 2 2" xfId="55229"/>
    <cellStyle name="Total 11 9 3 2 3" xfId="55230"/>
    <cellStyle name="Total 11 9 3 3" xfId="55231"/>
    <cellStyle name="Total 11 9 3 3 2" xfId="55232"/>
    <cellStyle name="Total 11 9 3 3 3" xfId="55233"/>
    <cellStyle name="Total 11 9 3 4" xfId="55234"/>
    <cellStyle name="Total 11 9 3 4 2" xfId="55235"/>
    <cellStyle name="Total 11 9 3 4 3" xfId="55236"/>
    <cellStyle name="Total 11 9 3 5" xfId="55237"/>
    <cellStyle name="Total 11 9 3 5 2" xfId="55238"/>
    <cellStyle name="Total 11 9 3 5 3" xfId="55239"/>
    <cellStyle name="Total 11 9 3 6" xfId="55240"/>
    <cellStyle name="Total 11 9 3 6 2" xfId="55241"/>
    <cellStyle name="Total 11 9 3 6 3" xfId="55242"/>
    <cellStyle name="Total 11 9 3 7" xfId="55243"/>
    <cellStyle name="Total 11 9 3 7 2" xfId="55244"/>
    <cellStyle name="Total 11 9 3 7 3" xfId="55245"/>
    <cellStyle name="Total 11 9 3 8" xfId="55246"/>
    <cellStyle name="Total 11 9 3 9" xfId="55247"/>
    <cellStyle name="Total 11 9 4" xfId="55248"/>
    <cellStyle name="Total 11 9 4 2" xfId="55249"/>
    <cellStyle name="Total 11 9 4 3" xfId="55250"/>
    <cellStyle name="Total 11 9 5" xfId="55251"/>
    <cellStyle name="Total 11 9 5 2" xfId="55252"/>
    <cellStyle name="Total 11 9 5 3" xfId="55253"/>
    <cellStyle name="Total 11 9 6" xfId="55254"/>
    <cellStyle name="Total 11 9 6 2" xfId="55255"/>
    <cellStyle name="Total 11 9 6 3" xfId="55256"/>
    <cellStyle name="Total 11 9 7" xfId="55257"/>
    <cellStyle name="Total 11 9 7 2" xfId="55258"/>
    <cellStyle name="Total 11 9 7 3" xfId="55259"/>
    <cellStyle name="Total 11 9 8" xfId="55260"/>
    <cellStyle name="Total 11 9 8 2" xfId="55261"/>
    <cellStyle name="Total 11 9 8 3" xfId="55262"/>
    <cellStyle name="Total 11 9 9" xfId="55263"/>
    <cellStyle name="Total 11 9 9 2" xfId="55264"/>
    <cellStyle name="Total 11 9 9 3" xfId="55265"/>
    <cellStyle name="Total 11_Annual Tonnage" xfId="55266"/>
    <cellStyle name="Total 12" xfId="55267"/>
    <cellStyle name="Total 12 10" xfId="55268"/>
    <cellStyle name="Total 12 10 2" xfId="55269"/>
    <cellStyle name="Total 12 10 2 2" xfId="55270"/>
    <cellStyle name="Total 12 10 2 3" xfId="55271"/>
    <cellStyle name="Total 12 10 3" xfId="55272"/>
    <cellStyle name="Total 12 10 3 2" xfId="55273"/>
    <cellStyle name="Total 12 10 3 3" xfId="55274"/>
    <cellStyle name="Total 12 10 4" xfId="55275"/>
    <cellStyle name="Total 12 10 4 2" xfId="55276"/>
    <cellStyle name="Total 12 10 4 3" xfId="55277"/>
    <cellStyle name="Total 12 10 5" xfId="55278"/>
    <cellStyle name="Total 12 10 5 2" xfId="55279"/>
    <cellStyle name="Total 12 10 5 3" xfId="55280"/>
    <cellStyle name="Total 12 10 6" xfId="55281"/>
    <cellStyle name="Total 12 10 6 2" xfId="55282"/>
    <cellStyle name="Total 12 10 6 3" xfId="55283"/>
    <cellStyle name="Total 12 10 7" xfId="55284"/>
    <cellStyle name="Total 12 10 7 2" xfId="55285"/>
    <cellStyle name="Total 12 10 7 3" xfId="55286"/>
    <cellStyle name="Total 12 10 8" xfId="55287"/>
    <cellStyle name="Total 12 10 9" xfId="55288"/>
    <cellStyle name="Total 12 11" xfId="55289"/>
    <cellStyle name="Total 12 11 2" xfId="55290"/>
    <cellStyle name="Total 12 11 2 2" xfId="55291"/>
    <cellStyle name="Total 12 11 2 3" xfId="55292"/>
    <cellStyle name="Total 12 11 3" xfId="55293"/>
    <cellStyle name="Total 12 11 3 2" xfId="55294"/>
    <cellStyle name="Total 12 11 3 3" xfId="55295"/>
    <cellStyle name="Total 12 11 4" xfId="55296"/>
    <cellStyle name="Total 12 11 4 2" xfId="55297"/>
    <cellStyle name="Total 12 11 4 3" xfId="55298"/>
    <cellStyle name="Total 12 11 5" xfId="55299"/>
    <cellStyle name="Total 12 11 5 2" xfId="55300"/>
    <cellStyle name="Total 12 11 5 3" xfId="55301"/>
    <cellStyle name="Total 12 11 6" xfId="55302"/>
    <cellStyle name="Total 12 11 6 2" xfId="55303"/>
    <cellStyle name="Total 12 11 6 3" xfId="55304"/>
    <cellStyle name="Total 12 11 7" xfId="55305"/>
    <cellStyle name="Total 12 11 7 2" xfId="55306"/>
    <cellStyle name="Total 12 11 7 3" xfId="55307"/>
    <cellStyle name="Total 12 11 8" xfId="55308"/>
    <cellStyle name="Total 12 11 9" xfId="55309"/>
    <cellStyle name="Total 12 12" xfId="55310"/>
    <cellStyle name="Total 12 12 2" xfId="55311"/>
    <cellStyle name="Total 12 12 3" xfId="55312"/>
    <cellStyle name="Total 12 13" xfId="55313"/>
    <cellStyle name="Total 12 13 2" xfId="55314"/>
    <cellStyle name="Total 12 13 3" xfId="55315"/>
    <cellStyle name="Total 12 14" xfId="55316"/>
    <cellStyle name="Total 12 14 2" xfId="55317"/>
    <cellStyle name="Total 12 14 3" xfId="55318"/>
    <cellStyle name="Total 12 15" xfId="55319"/>
    <cellStyle name="Total 12 15 2" xfId="55320"/>
    <cellStyle name="Total 12 15 3" xfId="55321"/>
    <cellStyle name="Total 12 16" xfId="55322"/>
    <cellStyle name="Total 12 16 2" xfId="55323"/>
    <cellStyle name="Total 12 16 3" xfId="55324"/>
    <cellStyle name="Total 12 17" xfId="55325"/>
    <cellStyle name="Total 12 17 2" xfId="55326"/>
    <cellStyle name="Total 12 17 3" xfId="55327"/>
    <cellStyle name="Total 12 18" xfId="55328"/>
    <cellStyle name="Total 12 19" xfId="55329"/>
    <cellStyle name="Total 12 2" xfId="55330"/>
    <cellStyle name="Total 12 2 10" xfId="55331"/>
    <cellStyle name="Total 12 2 11" xfId="55332"/>
    <cellStyle name="Total 12 2 2" xfId="55333"/>
    <cellStyle name="Total 12 2 2 2" xfId="55334"/>
    <cellStyle name="Total 12 2 2 2 2" xfId="55335"/>
    <cellStyle name="Total 12 2 2 2 3" xfId="55336"/>
    <cellStyle name="Total 12 2 2 3" xfId="55337"/>
    <cellStyle name="Total 12 2 2 3 2" xfId="55338"/>
    <cellStyle name="Total 12 2 2 3 3" xfId="55339"/>
    <cellStyle name="Total 12 2 2 4" xfId="55340"/>
    <cellStyle name="Total 12 2 2 4 2" xfId="55341"/>
    <cellStyle name="Total 12 2 2 4 3" xfId="55342"/>
    <cellStyle name="Total 12 2 2 5" xfId="55343"/>
    <cellStyle name="Total 12 2 2 5 2" xfId="55344"/>
    <cellStyle name="Total 12 2 2 5 3" xfId="55345"/>
    <cellStyle name="Total 12 2 2 6" xfId="55346"/>
    <cellStyle name="Total 12 2 2 6 2" xfId="55347"/>
    <cellStyle name="Total 12 2 2 6 3" xfId="55348"/>
    <cellStyle name="Total 12 2 2 7" xfId="55349"/>
    <cellStyle name="Total 12 2 2 7 2" xfId="55350"/>
    <cellStyle name="Total 12 2 2 7 3" xfId="55351"/>
    <cellStyle name="Total 12 2 2 8" xfId="55352"/>
    <cellStyle name="Total 12 2 2 9" xfId="55353"/>
    <cellStyle name="Total 12 2 3" xfId="55354"/>
    <cellStyle name="Total 12 2 3 2" xfId="55355"/>
    <cellStyle name="Total 12 2 3 2 2" xfId="55356"/>
    <cellStyle name="Total 12 2 3 2 3" xfId="55357"/>
    <cellStyle name="Total 12 2 3 3" xfId="55358"/>
    <cellStyle name="Total 12 2 3 3 2" xfId="55359"/>
    <cellStyle name="Total 12 2 3 3 3" xfId="55360"/>
    <cellStyle name="Total 12 2 3 4" xfId="55361"/>
    <cellStyle name="Total 12 2 3 4 2" xfId="55362"/>
    <cellStyle name="Total 12 2 3 4 3" xfId="55363"/>
    <cellStyle name="Total 12 2 3 5" xfId="55364"/>
    <cellStyle name="Total 12 2 3 5 2" xfId="55365"/>
    <cellStyle name="Total 12 2 3 5 3" xfId="55366"/>
    <cellStyle name="Total 12 2 3 6" xfId="55367"/>
    <cellStyle name="Total 12 2 3 6 2" xfId="55368"/>
    <cellStyle name="Total 12 2 3 6 3" xfId="55369"/>
    <cellStyle name="Total 12 2 3 7" xfId="55370"/>
    <cellStyle name="Total 12 2 3 7 2" xfId="55371"/>
    <cellStyle name="Total 12 2 3 7 3" xfId="55372"/>
    <cellStyle name="Total 12 2 3 8" xfId="55373"/>
    <cellStyle name="Total 12 2 3 9" xfId="55374"/>
    <cellStyle name="Total 12 2 4" xfId="55375"/>
    <cellStyle name="Total 12 2 4 2" xfId="55376"/>
    <cellStyle name="Total 12 2 4 3" xfId="55377"/>
    <cellStyle name="Total 12 2 5" xfId="55378"/>
    <cellStyle name="Total 12 2 5 2" xfId="55379"/>
    <cellStyle name="Total 12 2 5 3" xfId="55380"/>
    <cellStyle name="Total 12 2 6" xfId="55381"/>
    <cellStyle name="Total 12 2 6 2" xfId="55382"/>
    <cellStyle name="Total 12 2 6 3" xfId="55383"/>
    <cellStyle name="Total 12 2 7" xfId="55384"/>
    <cellStyle name="Total 12 2 7 2" xfId="55385"/>
    <cellStyle name="Total 12 2 7 3" xfId="55386"/>
    <cellStyle name="Total 12 2 8" xfId="55387"/>
    <cellStyle name="Total 12 2 8 2" xfId="55388"/>
    <cellStyle name="Total 12 2 8 3" xfId="55389"/>
    <cellStyle name="Total 12 2 9" xfId="55390"/>
    <cellStyle name="Total 12 2 9 2" xfId="55391"/>
    <cellStyle name="Total 12 2 9 3" xfId="55392"/>
    <cellStyle name="Total 12 3" xfId="55393"/>
    <cellStyle name="Total 12 3 10" xfId="55394"/>
    <cellStyle name="Total 12 3 11" xfId="55395"/>
    <cellStyle name="Total 12 3 2" xfId="55396"/>
    <cellStyle name="Total 12 3 2 2" xfId="55397"/>
    <cellStyle name="Total 12 3 2 2 2" xfId="55398"/>
    <cellStyle name="Total 12 3 2 2 3" xfId="55399"/>
    <cellStyle name="Total 12 3 2 3" xfId="55400"/>
    <cellStyle name="Total 12 3 2 3 2" xfId="55401"/>
    <cellStyle name="Total 12 3 2 3 3" xfId="55402"/>
    <cellStyle name="Total 12 3 2 4" xfId="55403"/>
    <cellStyle name="Total 12 3 2 4 2" xfId="55404"/>
    <cellStyle name="Total 12 3 2 4 3" xfId="55405"/>
    <cellStyle name="Total 12 3 2 5" xfId="55406"/>
    <cellStyle name="Total 12 3 2 5 2" xfId="55407"/>
    <cellStyle name="Total 12 3 2 5 3" xfId="55408"/>
    <cellStyle name="Total 12 3 2 6" xfId="55409"/>
    <cellStyle name="Total 12 3 2 6 2" xfId="55410"/>
    <cellStyle name="Total 12 3 2 6 3" xfId="55411"/>
    <cellStyle name="Total 12 3 2 7" xfId="55412"/>
    <cellStyle name="Total 12 3 2 7 2" xfId="55413"/>
    <cellStyle name="Total 12 3 2 7 3" xfId="55414"/>
    <cellStyle name="Total 12 3 2 8" xfId="55415"/>
    <cellStyle name="Total 12 3 2 9" xfId="55416"/>
    <cellStyle name="Total 12 3 3" xfId="55417"/>
    <cellStyle name="Total 12 3 3 2" xfId="55418"/>
    <cellStyle name="Total 12 3 3 2 2" xfId="55419"/>
    <cellStyle name="Total 12 3 3 2 3" xfId="55420"/>
    <cellStyle name="Total 12 3 3 3" xfId="55421"/>
    <cellStyle name="Total 12 3 3 3 2" xfId="55422"/>
    <cellStyle name="Total 12 3 3 3 3" xfId="55423"/>
    <cellStyle name="Total 12 3 3 4" xfId="55424"/>
    <cellStyle name="Total 12 3 3 4 2" xfId="55425"/>
    <cellStyle name="Total 12 3 3 4 3" xfId="55426"/>
    <cellStyle name="Total 12 3 3 5" xfId="55427"/>
    <cellStyle name="Total 12 3 3 5 2" xfId="55428"/>
    <cellStyle name="Total 12 3 3 5 3" xfId="55429"/>
    <cellStyle name="Total 12 3 3 6" xfId="55430"/>
    <cellStyle name="Total 12 3 3 6 2" xfId="55431"/>
    <cellStyle name="Total 12 3 3 6 3" xfId="55432"/>
    <cellStyle name="Total 12 3 3 7" xfId="55433"/>
    <cellStyle name="Total 12 3 3 7 2" xfId="55434"/>
    <cellStyle name="Total 12 3 3 7 3" xfId="55435"/>
    <cellStyle name="Total 12 3 3 8" xfId="55436"/>
    <cellStyle name="Total 12 3 3 9" xfId="55437"/>
    <cellStyle name="Total 12 3 4" xfId="55438"/>
    <cellStyle name="Total 12 3 4 2" xfId="55439"/>
    <cellStyle name="Total 12 3 4 3" xfId="55440"/>
    <cellStyle name="Total 12 3 5" xfId="55441"/>
    <cellStyle name="Total 12 3 5 2" xfId="55442"/>
    <cellStyle name="Total 12 3 5 3" xfId="55443"/>
    <cellStyle name="Total 12 3 6" xfId="55444"/>
    <cellStyle name="Total 12 3 6 2" xfId="55445"/>
    <cellStyle name="Total 12 3 6 3" xfId="55446"/>
    <cellStyle name="Total 12 3 7" xfId="55447"/>
    <cellStyle name="Total 12 3 7 2" xfId="55448"/>
    <cellStyle name="Total 12 3 7 3" xfId="55449"/>
    <cellStyle name="Total 12 3 8" xfId="55450"/>
    <cellStyle name="Total 12 3 8 2" xfId="55451"/>
    <cellStyle name="Total 12 3 8 3" xfId="55452"/>
    <cellStyle name="Total 12 3 9" xfId="55453"/>
    <cellStyle name="Total 12 3 9 2" xfId="55454"/>
    <cellStyle name="Total 12 3 9 3" xfId="55455"/>
    <cellStyle name="Total 12 4" xfId="55456"/>
    <cellStyle name="Total 12 4 10" xfId="55457"/>
    <cellStyle name="Total 12 4 11" xfId="55458"/>
    <cellStyle name="Total 12 4 2" xfId="55459"/>
    <cellStyle name="Total 12 4 2 2" xfId="55460"/>
    <cellStyle name="Total 12 4 2 2 2" xfId="55461"/>
    <cellStyle name="Total 12 4 2 2 3" xfId="55462"/>
    <cellStyle name="Total 12 4 2 3" xfId="55463"/>
    <cellStyle name="Total 12 4 2 3 2" xfId="55464"/>
    <cellStyle name="Total 12 4 2 3 3" xfId="55465"/>
    <cellStyle name="Total 12 4 2 4" xfId="55466"/>
    <cellStyle name="Total 12 4 2 4 2" xfId="55467"/>
    <cellStyle name="Total 12 4 2 4 3" xfId="55468"/>
    <cellStyle name="Total 12 4 2 5" xfId="55469"/>
    <cellStyle name="Total 12 4 2 5 2" xfId="55470"/>
    <cellStyle name="Total 12 4 2 5 3" xfId="55471"/>
    <cellStyle name="Total 12 4 2 6" xfId="55472"/>
    <cellStyle name="Total 12 4 2 6 2" xfId="55473"/>
    <cellStyle name="Total 12 4 2 6 3" xfId="55474"/>
    <cellStyle name="Total 12 4 2 7" xfId="55475"/>
    <cellStyle name="Total 12 4 2 7 2" xfId="55476"/>
    <cellStyle name="Total 12 4 2 7 3" xfId="55477"/>
    <cellStyle name="Total 12 4 2 8" xfId="55478"/>
    <cellStyle name="Total 12 4 2 9" xfId="55479"/>
    <cellStyle name="Total 12 4 3" xfId="55480"/>
    <cellStyle name="Total 12 4 3 2" xfId="55481"/>
    <cellStyle name="Total 12 4 3 2 2" xfId="55482"/>
    <cellStyle name="Total 12 4 3 2 3" xfId="55483"/>
    <cellStyle name="Total 12 4 3 3" xfId="55484"/>
    <cellStyle name="Total 12 4 3 3 2" xfId="55485"/>
    <cellStyle name="Total 12 4 3 3 3" xfId="55486"/>
    <cellStyle name="Total 12 4 3 4" xfId="55487"/>
    <cellStyle name="Total 12 4 3 4 2" xfId="55488"/>
    <cellStyle name="Total 12 4 3 4 3" xfId="55489"/>
    <cellStyle name="Total 12 4 3 5" xfId="55490"/>
    <cellStyle name="Total 12 4 3 5 2" xfId="55491"/>
    <cellStyle name="Total 12 4 3 5 3" xfId="55492"/>
    <cellStyle name="Total 12 4 3 6" xfId="55493"/>
    <cellStyle name="Total 12 4 3 6 2" xfId="55494"/>
    <cellStyle name="Total 12 4 3 6 3" xfId="55495"/>
    <cellStyle name="Total 12 4 3 7" xfId="55496"/>
    <cellStyle name="Total 12 4 3 7 2" xfId="55497"/>
    <cellStyle name="Total 12 4 3 7 3" xfId="55498"/>
    <cellStyle name="Total 12 4 3 8" xfId="55499"/>
    <cellStyle name="Total 12 4 3 9" xfId="55500"/>
    <cellStyle name="Total 12 4 4" xfId="55501"/>
    <cellStyle name="Total 12 4 4 2" xfId="55502"/>
    <cellStyle name="Total 12 4 4 3" xfId="55503"/>
    <cellStyle name="Total 12 4 5" xfId="55504"/>
    <cellStyle name="Total 12 4 5 2" xfId="55505"/>
    <cellStyle name="Total 12 4 5 3" xfId="55506"/>
    <cellStyle name="Total 12 4 6" xfId="55507"/>
    <cellStyle name="Total 12 4 6 2" xfId="55508"/>
    <cellStyle name="Total 12 4 6 3" xfId="55509"/>
    <cellStyle name="Total 12 4 7" xfId="55510"/>
    <cellStyle name="Total 12 4 7 2" xfId="55511"/>
    <cellStyle name="Total 12 4 7 3" xfId="55512"/>
    <cellStyle name="Total 12 4 8" xfId="55513"/>
    <cellStyle name="Total 12 4 8 2" xfId="55514"/>
    <cellStyle name="Total 12 4 8 3" xfId="55515"/>
    <cellStyle name="Total 12 4 9" xfId="55516"/>
    <cellStyle name="Total 12 4 9 2" xfId="55517"/>
    <cellStyle name="Total 12 4 9 3" xfId="55518"/>
    <cellStyle name="Total 12 5" xfId="55519"/>
    <cellStyle name="Total 12 5 10" xfId="55520"/>
    <cellStyle name="Total 12 5 11" xfId="55521"/>
    <cellStyle name="Total 12 5 2" xfId="55522"/>
    <cellStyle name="Total 12 5 2 2" xfId="55523"/>
    <cellStyle name="Total 12 5 2 2 2" xfId="55524"/>
    <cellStyle name="Total 12 5 2 2 3" xfId="55525"/>
    <cellStyle name="Total 12 5 2 3" xfId="55526"/>
    <cellStyle name="Total 12 5 2 3 2" xfId="55527"/>
    <cellStyle name="Total 12 5 2 3 3" xfId="55528"/>
    <cellStyle name="Total 12 5 2 4" xfId="55529"/>
    <cellStyle name="Total 12 5 2 4 2" xfId="55530"/>
    <cellStyle name="Total 12 5 2 4 3" xfId="55531"/>
    <cellStyle name="Total 12 5 2 5" xfId="55532"/>
    <cellStyle name="Total 12 5 2 5 2" xfId="55533"/>
    <cellStyle name="Total 12 5 2 5 3" xfId="55534"/>
    <cellStyle name="Total 12 5 2 6" xfId="55535"/>
    <cellStyle name="Total 12 5 2 6 2" xfId="55536"/>
    <cellStyle name="Total 12 5 2 6 3" xfId="55537"/>
    <cellStyle name="Total 12 5 2 7" xfId="55538"/>
    <cellStyle name="Total 12 5 2 7 2" xfId="55539"/>
    <cellStyle name="Total 12 5 2 7 3" xfId="55540"/>
    <cellStyle name="Total 12 5 2 8" xfId="55541"/>
    <cellStyle name="Total 12 5 2 9" xfId="55542"/>
    <cellStyle name="Total 12 5 3" xfId="55543"/>
    <cellStyle name="Total 12 5 3 2" xfId="55544"/>
    <cellStyle name="Total 12 5 3 2 2" xfId="55545"/>
    <cellStyle name="Total 12 5 3 2 3" xfId="55546"/>
    <cellStyle name="Total 12 5 3 3" xfId="55547"/>
    <cellStyle name="Total 12 5 3 3 2" xfId="55548"/>
    <cellStyle name="Total 12 5 3 3 3" xfId="55549"/>
    <cellStyle name="Total 12 5 3 4" xfId="55550"/>
    <cellStyle name="Total 12 5 3 4 2" xfId="55551"/>
    <cellStyle name="Total 12 5 3 4 3" xfId="55552"/>
    <cellStyle name="Total 12 5 3 5" xfId="55553"/>
    <cellStyle name="Total 12 5 3 5 2" xfId="55554"/>
    <cellStyle name="Total 12 5 3 5 3" xfId="55555"/>
    <cellStyle name="Total 12 5 3 6" xfId="55556"/>
    <cellStyle name="Total 12 5 3 6 2" xfId="55557"/>
    <cellStyle name="Total 12 5 3 6 3" xfId="55558"/>
    <cellStyle name="Total 12 5 3 7" xfId="55559"/>
    <cellStyle name="Total 12 5 3 7 2" xfId="55560"/>
    <cellStyle name="Total 12 5 3 7 3" xfId="55561"/>
    <cellStyle name="Total 12 5 3 8" xfId="55562"/>
    <cellStyle name="Total 12 5 3 9" xfId="55563"/>
    <cellStyle name="Total 12 5 4" xfId="55564"/>
    <cellStyle name="Total 12 5 4 2" xfId="55565"/>
    <cellStyle name="Total 12 5 4 3" xfId="55566"/>
    <cellStyle name="Total 12 5 5" xfId="55567"/>
    <cellStyle name="Total 12 5 5 2" xfId="55568"/>
    <cellStyle name="Total 12 5 5 3" xfId="55569"/>
    <cellStyle name="Total 12 5 6" xfId="55570"/>
    <cellStyle name="Total 12 5 6 2" xfId="55571"/>
    <cellStyle name="Total 12 5 6 3" xfId="55572"/>
    <cellStyle name="Total 12 5 7" xfId="55573"/>
    <cellStyle name="Total 12 5 7 2" xfId="55574"/>
    <cellStyle name="Total 12 5 7 3" xfId="55575"/>
    <cellStyle name="Total 12 5 8" xfId="55576"/>
    <cellStyle name="Total 12 5 8 2" xfId="55577"/>
    <cellStyle name="Total 12 5 8 3" xfId="55578"/>
    <cellStyle name="Total 12 5 9" xfId="55579"/>
    <cellStyle name="Total 12 5 9 2" xfId="55580"/>
    <cellStyle name="Total 12 5 9 3" xfId="55581"/>
    <cellStyle name="Total 12 6" xfId="55582"/>
    <cellStyle name="Total 12 6 10" xfId="55583"/>
    <cellStyle name="Total 12 6 11" xfId="55584"/>
    <cellStyle name="Total 12 6 2" xfId="55585"/>
    <cellStyle name="Total 12 6 2 2" xfId="55586"/>
    <cellStyle name="Total 12 6 2 2 2" xfId="55587"/>
    <cellStyle name="Total 12 6 2 2 3" xfId="55588"/>
    <cellStyle name="Total 12 6 2 3" xfId="55589"/>
    <cellStyle name="Total 12 6 2 3 2" xfId="55590"/>
    <cellStyle name="Total 12 6 2 3 3" xfId="55591"/>
    <cellStyle name="Total 12 6 2 4" xfId="55592"/>
    <cellStyle name="Total 12 6 2 4 2" xfId="55593"/>
    <cellStyle name="Total 12 6 2 4 3" xfId="55594"/>
    <cellStyle name="Total 12 6 2 5" xfId="55595"/>
    <cellStyle name="Total 12 6 2 5 2" xfId="55596"/>
    <cellStyle name="Total 12 6 2 5 3" xfId="55597"/>
    <cellStyle name="Total 12 6 2 6" xfId="55598"/>
    <cellStyle name="Total 12 6 2 6 2" xfId="55599"/>
    <cellStyle name="Total 12 6 2 6 3" xfId="55600"/>
    <cellStyle name="Total 12 6 2 7" xfId="55601"/>
    <cellStyle name="Total 12 6 2 7 2" xfId="55602"/>
    <cellStyle name="Total 12 6 2 7 3" xfId="55603"/>
    <cellStyle name="Total 12 6 2 8" xfId="55604"/>
    <cellStyle name="Total 12 6 2 9" xfId="55605"/>
    <cellStyle name="Total 12 6 3" xfId="55606"/>
    <cellStyle name="Total 12 6 3 2" xfId="55607"/>
    <cellStyle name="Total 12 6 3 2 2" xfId="55608"/>
    <cellStyle name="Total 12 6 3 2 3" xfId="55609"/>
    <cellStyle name="Total 12 6 3 3" xfId="55610"/>
    <cellStyle name="Total 12 6 3 3 2" xfId="55611"/>
    <cellStyle name="Total 12 6 3 3 3" xfId="55612"/>
    <cellStyle name="Total 12 6 3 4" xfId="55613"/>
    <cellStyle name="Total 12 6 3 4 2" xfId="55614"/>
    <cellStyle name="Total 12 6 3 4 3" xfId="55615"/>
    <cellStyle name="Total 12 6 3 5" xfId="55616"/>
    <cellStyle name="Total 12 6 3 5 2" xfId="55617"/>
    <cellStyle name="Total 12 6 3 5 3" xfId="55618"/>
    <cellStyle name="Total 12 6 3 6" xfId="55619"/>
    <cellStyle name="Total 12 6 3 6 2" xfId="55620"/>
    <cellStyle name="Total 12 6 3 6 3" xfId="55621"/>
    <cellStyle name="Total 12 6 3 7" xfId="55622"/>
    <cellStyle name="Total 12 6 3 7 2" xfId="55623"/>
    <cellStyle name="Total 12 6 3 7 3" xfId="55624"/>
    <cellStyle name="Total 12 6 3 8" xfId="55625"/>
    <cellStyle name="Total 12 6 3 9" xfId="55626"/>
    <cellStyle name="Total 12 6 4" xfId="55627"/>
    <cellStyle name="Total 12 6 4 2" xfId="55628"/>
    <cellStyle name="Total 12 6 4 3" xfId="55629"/>
    <cellStyle name="Total 12 6 5" xfId="55630"/>
    <cellStyle name="Total 12 6 5 2" xfId="55631"/>
    <cellStyle name="Total 12 6 5 3" xfId="55632"/>
    <cellStyle name="Total 12 6 6" xfId="55633"/>
    <cellStyle name="Total 12 6 6 2" xfId="55634"/>
    <cellStyle name="Total 12 6 6 3" xfId="55635"/>
    <cellStyle name="Total 12 6 7" xfId="55636"/>
    <cellStyle name="Total 12 6 7 2" xfId="55637"/>
    <cellStyle name="Total 12 6 7 3" xfId="55638"/>
    <cellStyle name="Total 12 6 8" xfId="55639"/>
    <cellStyle name="Total 12 6 8 2" xfId="55640"/>
    <cellStyle name="Total 12 6 8 3" xfId="55641"/>
    <cellStyle name="Total 12 6 9" xfId="55642"/>
    <cellStyle name="Total 12 6 9 2" xfId="55643"/>
    <cellStyle name="Total 12 6 9 3" xfId="55644"/>
    <cellStyle name="Total 12 7" xfId="55645"/>
    <cellStyle name="Total 12 7 10" xfId="55646"/>
    <cellStyle name="Total 12 7 11" xfId="55647"/>
    <cellStyle name="Total 12 7 2" xfId="55648"/>
    <cellStyle name="Total 12 7 2 2" xfId="55649"/>
    <cellStyle name="Total 12 7 2 2 2" xfId="55650"/>
    <cellStyle name="Total 12 7 2 2 3" xfId="55651"/>
    <cellStyle name="Total 12 7 2 3" xfId="55652"/>
    <cellStyle name="Total 12 7 2 3 2" xfId="55653"/>
    <cellStyle name="Total 12 7 2 3 3" xfId="55654"/>
    <cellStyle name="Total 12 7 2 4" xfId="55655"/>
    <cellStyle name="Total 12 7 2 4 2" xfId="55656"/>
    <cellStyle name="Total 12 7 2 4 3" xfId="55657"/>
    <cellStyle name="Total 12 7 2 5" xfId="55658"/>
    <cellStyle name="Total 12 7 2 5 2" xfId="55659"/>
    <cellStyle name="Total 12 7 2 5 3" xfId="55660"/>
    <cellStyle name="Total 12 7 2 6" xfId="55661"/>
    <cellStyle name="Total 12 7 2 6 2" xfId="55662"/>
    <cellStyle name="Total 12 7 2 6 3" xfId="55663"/>
    <cellStyle name="Total 12 7 2 7" xfId="55664"/>
    <cellStyle name="Total 12 7 2 7 2" xfId="55665"/>
    <cellStyle name="Total 12 7 2 7 3" xfId="55666"/>
    <cellStyle name="Total 12 7 2 8" xfId="55667"/>
    <cellStyle name="Total 12 7 2 9" xfId="55668"/>
    <cellStyle name="Total 12 7 3" xfId="55669"/>
    <cellStyle name="Total 12 7 3 2" xfId="55670"/>
    <cellStyle name="Total 12 7 3 2 2" xfId="55671"/>
    <cellStyle name="Total 12 7 3 2 3" xfId="55672"/>
    <cellStyle name="Total 12 7 3 3" xfId="55673"/>
    <cellStyle name="Total 12 7 3 3 2" xfId="55674"/>
    <cellStyle name="Total 12 7 3 3 3" xfId="55675"/>
    <cellStyle name="Total 12 7 3 4" xfId="55676"/>
    <cellStyle name="Total 12 7 3 4 2" xfId="55677"/>
    <cellStyle name="Total 12 7 3 4 3" xfId="55678"/>
    <cellStyle name="Total 12 7 3 5" xfId="55679"/>
    <cellStyle name="Total 12 7 3 5 2" xfId="55680"/>
    <cellStyle name="Total 12 7 3 5 3" xfId="55681"/>
    <cellStyle name="Total 12 7 3 6" xfId="55682"/>
    <cellStyle name="Total 12 7 3 6 2" xfId="55683"/>
    <cellStyle name="Total 12 7 3 6 3" xfId="55684"/>
    <cellStyle name="Total 12 7 3 7" xfId="55685"/>
    <cellStyle name="Total 12 7 3 7 2" xfId="55686"/>
    <cellStyle name="Total 12 7 3 7 3" xfId="55687"/>
    <cellStyle name="Total 12 7 3 8" xfId="55688"/>
    <cellStyle name="Total 12 7 3 9" xfId="55689"/>
    <cellStyle name="Total 12 7 4" xfId="55690"/>
    <cellStyle name="Total 12 7 4 2" xfId="55691"/>
    <cellStyle name="Total 12 7 4 3" xfId="55692"/>
    <cellStyle name="Total 12 7 5" xfId="55693"/>
    <cellStyle name="Total 12 7 5 2" xfId="55694"/>
    <cellStyle name="Total 12 7 5 3" xfId="55695"/>
    <cellStyle name="Total 12 7 6" xfId="55696"/>
    <cellStyle name="Total 12 7 6 2" xfId="55697"/>
    <cellStyle name="Total 12 7 6 3" xfId="55698"/>
    <cellStyle name="Total 12 7 7" xfId="55699"/>
    <cellStyle name="Total 12 7 7 2" xfId="55700"/>
    <cellStyle name="Total 12 7 7 3" xfId="55701"/>
    <cellStyle name="Total 12 7 8" xfId="55702"/>
    <cellStyle name="Total 12 7 8 2" xfId="55703"/>
    <cellStyle name="Total 12 7 8 3" xfId="55704"/>
    <cellStyle name="Total 12 7 9" xfId="55705"/>
    <cellStyle name="Total 12 7 9 2" xfId="55706"/>
    <cellStyle name="Total 12 7 9 3" xfId="55707"/>
    <cellStyle name="Total 12 8" xfId="55708"/>
    <cellStyle name="Total 12 8 10" xfId="55709"/>
    <cellStyle name="Total 12 8 11" xfId="55710"/>
    <cellStyle name="Total 12 8 2" xfId="55711"/>
    <cellStyle name="Total 12 8 2 2" xfId="55712"/>
    <cellStyle name="Total 12 8 2 2 2" xfId="55713"/>
    <cellStyle name="Total 12 8 2 2 3" xfId="55714"/>
    <cellStyle name="Total 12 8 2 3" xfId="55715"/>
    <cellStyle name="Total 12 8 2 3 2" xfId="55716"/>
    <cellStyle name="Total 12 8 2 3 3" xfId="55717"/>
    <cellStyle name="Total 12 8 2 4" xfId="55718"/>
    <cellStyle name="Total 12 8 2 4 2" xfId="55719"/>
    <cellStyle name="Total 12 8 2 4 3" xfId="55720"/>
    <cellStyle name="Total 12 8 2 5" xfId="55721"/>
    <cellStyle name="Total 12 8 2 5 2" xfId="55722"/>
    <cellStyle name="Total 12 8 2 5 3" xfId="55723"/>
    <cellStyle name="Total 12 8 2 6" xfId="55724"/>
    <cellStyle name="Total 12 8 2 6 2" xfId="55725"/>
    <cellStyle name="Total 12 8 2 6 3" xfId="55726"/>
    <cellStyle name="Total 12 8 2 7" xfId="55727"/>
    <cellStyle name="Total 12 8 2 7 2" xfId="55728"/>
    <cellStyle name="Total 12 8 2 7 3" xfId="55729"/>
    <cellStyle name="Total 12 8 2 8" xfId="55730"/>
    <cellStyle name="Total 12 8 2 9" xfId="55731"/>
    <cellStyle name="Total 12 8 3" xfId="55732"/>
    <cellStyle name="Total 12 8 3 2" xfId="55733"/>
    <cellStyle name="Total 12 8 3 2 2" xfId="55734"/>
    <cellStyle name="Total 12 8 3 2 3" xfId="55735"/>
    <cellStyle name="Total 12 8 3 3" xfId="55736"/>
    <cellStyle name="Total 12 8 3 3 2" xfId="55737"/>
    <cellStyle name="Total 12 8 3 3 3" xfId="55738"/>
    <cellStyle name="Total 12 8 3 4" xfId="55739"/>
    <cellStyle name="Total 12 8 3 4 2" xfId="55740"/>
    <cellStyle name="Total 12 8 3 4 3" xfId="55741"/>
    <cellStyle name="Total 12 8 3 5" xfId="55742"/>
    <cellStyle name="Total 12 8 3 5 2" xfId="55743"/>
    <cellStyle name="Total 12 8 3 5 3" xfId="55744"/>
    <cellStyle name="Total 12 8 3 6" xfId="55745"/>
    <cellStyle name="Total 12 8 3 6 2" xfId="55746"/>
    <cellStyle name="Total 12 8 3 6 3" xfId="55747"/>
    <cellStyle name="Total 12 8 3 7" xfId="55748"/>
    <cellStyle name="Total 12 8 3 7 2" xfId="55749"/>
    <cellStyle name="Total 12 8 3 7 3" xfId="55750"/>
    <cellStyle name="Total 12 8 3 8" xfId="55751"/>
    <cellStyle name="Total 12 8 3 9" xfId="55752"/>
    <cellStyle name="Total 12 8 4" xfId="55753"/>
    <cellStyle name="Total 12 8 4 2" xfId="55754"/>
    <cellStyle name="Total 12 8 4 3" xfId="55755"/>
    <cellStyle name="Total 12 8 5" xfId="55756"/>
    <cellStyle name="Total 12 8 5 2" xfId="55757"/>
    <cellStyle name="Total 12 8 5 3" xfId="55758"/>
    <cellStyle name="Total 12 8 6" xfId="55759"/>
    <cellStyle name="Total 12 8 6 2" xfId="55760"/>
    <cellStyle name="Total 12 8 6 3" xfId="55761"/>
    <cellStyle name="Total 12 8 7" xfId="55762"/>
    <cellStyle name="Total 12 8 7 2" xfId="55763"/>
    <cellStyle name="Total 12 8 7 3" xfId="55764"/>
    <cellStyle name="Total 12 8 8" xfId="55765"/>
    <cellStyle name="Total 12 8 8 2" xfId="55766"/>
    <cellStyle name="Total 12 8 8 3" xfId="55767"/>
    <cellStyle name="Total 12 8 9" xfId="55768"/>
    <cellStyle name="Total 12 8 9 2" xfId="55769"/>
    <cellStyle name="Total 12 8 9 3" xfId="55770"/>
    <cellStyle name="Total 12 9" xfId="55771"/>
    <cellStyle name="Total 12 9 10" xfId="55772"/>
    <cellStyle name="Total 12 9 11" xfId="55773"/>
    <cellStyle name="Total 12 9 2" xfId="55774"/>
    <cellStyle name="Total 12 9 2 2" xfId="55775"/>
    <cellStyle name="Total 12 9 2 2 2" xfId="55776"/>
    <cellStyle name="Total 12 9 2 2 3" xfId="55777"/>
    <cellStyle name="Total 12 9 2 3" xfId="55778"/>
    <cellStyle name="Total 12 9 2 3 2" xfId="55779"/>
    <cellStyle name="Total 12 9 2 3 3" xfId="55780"/>
    <cellStyle name="Total 12 9 2 4" xfId="55781"/>
    <cellStyle name="Total 12 9 2 4 2" xfId="55782"/>
    <cellStyle name="Total 12 9 2 4 3" xfId="55783"/>
    <cellStyle name="Total 12 9 2 5" xfId="55784"/>
    <cellStyle name="Total 12 9 2 5 2" xfId="55785"/>
    <cellStyle name="Total 12 9 2 5 3" xfId="55786"/>
    <cellStyle name="Total 12 9 2 6" xfId="55787"/>
    <cellStyle name="Total 12 9 2 6 2" xfId="55788"/>
    <cellStyle name="Total 12 9 2 6 3" xfId="55789"/>
    <cellStyle name="Total 12 9 2 7" xfId="55790"/>
    <cellStyle name="Total 12 9 2 7 2" xfId="55791"/>
    <cellStyle name="Total 12 9 2 7 3" xfId="55792"/>
    <cellStyle name="Total 12 9 2 8" xfId="55793"/>
    <cellStyle name="Total 12 9 2 9" xfId="55794"/>
    <cellStyle name="Total 12 9 3" xfId="55795"/>
    <cellStyle name="Total 12 9 3 2" xfId="55796"/>
    <cellStyle name="Total 12 9 3 2 2" xfId="55797"/>
    <cellStyle name="Total 12 9 3 2 3" xfId="55798"/>
    <cellStyle name="Total 12 9 3 3" xfId="55799"/>
    <cellStyle name="Total 12 9 3 3 2" xfId="55800"/>
    <cellStyle name="Total 12 9 3 3 3" xfId="55801"/>
    <cellStyle name="Total 12 9 3 4" xfId="55802"/>
    <cellStyle name="Total 12 9 3 4 2" xfId="55803"/>
    <cellStyle name="Total 12 9 3 4 3" xfId="55804"/>
    <cellStyle name="Total 12 9 3 5" xfId="55805"/>
    <cellStyle name="Total 12 9 3 5 2" xfId="55806"/>
    <cellStyle name="Total 12 9 3 5 3" xfId="55807"/>
    <cellStyle name="Total 12 9 3 6" xfId="55808"/>
    <cellStyle name="Total 12 9 3 6 2" xfId="55809"/>
    <cellStyle name="Total 12 9 3 6 3" xfId="55810"/>
    <cellStyle name="Total 12 9 3 7" xfId="55811"/>
    <cellStyle name="Total 12 9 3 7 2" xfId="55812"/>
    <cellStyle name="Total 12 9 3 7 3" xfId="55813"/>
    <cellStyle name="Total 12 9 3 8" xfId="55814"/>
    <cellStyle name="Total 12 9 3 9" xfId="55815"/>
    <cellStyle name="Total 12 9 4" xfId="55816"/>
    <cellStyle name="Total 12 9 4 2" xfId="55817"/>
    <cellStyle name="Total 12 9 4 3" xfId="55818"/>
    <cellStyle name="Total 12 9 5" xfId="55819"/>
    <cellStyle name="Total 12 9 5 2" xfId="55820"/>
    <cellStyle name="Total 12 9 5 3" xfId="55821"/>
    <cellStyle name="Total 12 9 6" xfId="55822"/>
    <cellStyle name="Total 12 9 6 2" xfId="55823"/>
    <cellStyle name="Total 12 9 6 3" xfId="55824"/>
    <cellStyle name="Total 12 9 7" xfId="55825"/>
    <cellStyle name="Total 12 9 7 2" xfId="55826"/>
    <cellStyle name="Total 12 9 7 3" xfId="55827"/>
    <cellStyle name="Total 12 9 8" xfId="55828"/>
    <cellStyle name="Total 12 9 8 2" xfId="55829"/>
    <cellStyle name="Total 12 9 8 3" xfId="55830"/>
    <cellStyle name="Total 12 9 9" xfId="55831"/>
    <cellStyle name="Total 12 9 9 2" xfId="55832"/>
    <cellStyle name="Total 12 9 9 3" xfId="55833"/>
    <cellStyle name="Total 12_Annual Tonnage" xfId="55834"/>
    <cellStyle name="Total 13" xfId="55835"/>
    <cellStyle name="Total 13 10" xfId="55836"/>
    <cellStyle name="Total 13 10 2" xfId="55837"/>
    <cellStyle name="Total 13 10 2 2" xfId="55838"/>
    <cellStyle name="Total 13 10 2 3" xfId="55839"/>
    <cellStyle name="Total 13 10 3" xfId="55840"/>
    <cellStyle name="Total 13 10 3 2" xfId="55841"/>
    <cellStyle name="Total 13 10 3 3" xfId="55842"/>
    <cellStyle name="Total 13 10 4" xfId="55843"/>
    <cellStyle name="Total 13 10 4 2" xfId="55844"/>
    <cellStyle name="Total 13 10 4 3" xfId="55845"/>
    <cellStyle name="Total 13 10 5" xfId="55846"/>
    <cellStyle name="Total 13 10 5 2" xfId="55847"/>
    <cellStyle name="Total 13 10 5 3" xfId="55848"/>
    <cellStyle name="Total 13 10 6" xfId="55849"/>
    <cellStyle name="Total 13 10 6 2" xfId="55850"/>
    <cellStyle name="Total 13 10 6 3" xfId="55851"/>
    <cellStyle name="Total 13 10 7" xfId="55852"/>
    <cellStyle name="Total 13 10 7 2" xfId="55853"/>
    <cellStyle name="Total 13 10 7 3" xfId="55854"/>
    <cellStyle name="Total 13 10 8" xfId="55855"/>
    <cellStyle name="Total 13 10 9" xfId="55856"/>
    <cellStyle name="Total 13 11" xfId="55857"/>
    <cellStyle name="Total 13 11 2" xfId="55858"/>
    <cellStyle name="Total 13 11 2 2" xfId="55859"/>
    <cellStyle name="Total 13 11 2 3" xfId="55860"/>
    <cellStyle name="Total 13 11 3" xfId="55861"/>
    <cellStyle name="Total 13 11 3 2" xfId="55862"/>
    <cellStyle name="Total 13 11 3 3" xfId="55863"/>
    <cellStyle name="Total 13 11 4" xfId="55864"/>
    <cellStyle name="Total 13 11 4 2" xfId="55865"/>
    <cellStyle name="Total 13 11 4 3" xfId="55866"/>
    <cellStyle name="Total 13 11 5" xfId="55867"/>
    <cellStyle name="Total 13 11 5 2" xfId="55868"/>
    <cellStyle name="Total 13 11 5 3" xfId="55869"/>
    <cellStyle name="Total 13 11 6" xfId="55870"/>
    <cellStyle name="Total 13 11 6 2" xfId="55871"/>
    <cellStyle name="Total 13 11 6 3" xfId="55872"/>
    <cellStyle name="Total 13 11 7" xfId="55873"/>
    <cellStyle name="Total 13 11 7 2" xfId="55874"/>
    <cellStyle name="Total 13 11 7 3" xfId="55875"/>
    <cellStyle name="Total 13 11 8" xfId="55876"/>
    <cellStyle name="Total 13 11 9" xfId="55877"/>
    <cellStyle name="Total 13 12" xfId="55878"/>
    <cellStyle name="Total 13 12 2" xfId="55879"/>
    <cellStyle name="Total 13 12 3" xfId="55880"/>
    <cellStyle name="Total 13 13" xfId="55881"/>
    <cellStyle name="Total 13 13 2" xfId="55882"/>
    <cellStyle name="Total 13 13 3" xfId="55883"/>
    <cellStyle name="Total 13 14" xfId="55884"/>
    <cellStyle name="Total 13 14 2" xfId="55885"/>
    <cellStyle name="Total 13 14 3" xfId="55886"/>
    <cellStyle name="Total 13 15" xfId="55887"/>
    <cellStyle name="Total 13 15 2" xfId="55888"/>
    <cellStyle name="Total 13 15 3" xfId="55889"/>
    <cellStyle name="Total 13 16" xfId="55890"/>
    <cellStyle name="Total 13 16 2" xfId="55891"/>
    <cellStyle name="Total 13 16 3" xfId="55892"/>
    <cellStyle name="Total 13 17" xfId="55893"/>
    <cellStyle name="Total 13 17 2" xfId="55894"/>
    <cellStyle name="Total 13 17 3" xfId="55895"/>
    <cellStyle name="Total 13 18" xfId="55896"/>
    <cellStyle name="Total 13 19" xfId="55897"/>
    <cellStyle name="Total 13 2" xfId="55898"/>
    <cellStyle name="Total 13 2 10" xfId="55899"/>
    <cellStyle name="Total 13 2 11" xfId="55900"/>
    <cellStyle name="Total 13 2 2" xfId="55901"/>
    <cellStyle name="Total 13 2 2 2" xfId="55902"/>
    <cellStyle name="Total 13 2 2 2 2" xfId="55903"/>
    <cellStyle name="Total 13 2 2 2 3" xfId="55904"/>
    <cellStyle name="Total 13 2 2 3" xfId="55905"/>
    <cellStyle name="Total 13 2 2 3 2" xfId="55906"/>
    <cellStyle name="Total 13 2 2 3 3" xfId="55907"/>
    <cellStyle name="Total 13 2 2 4" xfId="55908"/>
    <cellStyle name="Total 13 2 2 4 2" xfId="55909"/>
    <cellStyle name="Total 13 2 2 4 3" xfId="55910"/>
    <cellStyle name="Total 13 2 2 5" xfId="55911"/>
    <cellStyle name="Total 13 2 2 5 2" xfId="55912"/>
    <cellStyle name="Total 13 2 2 5 3" xfId="55913"/>
    <cellStyle name="Total 13 2 2 6" xfId="55914"/>
    <cellStyle name="Total 13 2 2 6 2" xfId="55915"/>
    <cellStyle name="Total 13 2 2 6 3" xfId="55916"/>
    <cellStyle name="Total 13 2 2 7" xfId="55917"/>
    <cellStyle name="Total 13 2 2 7 2" xfId="55918"/>
    <cellStyle name="Total 13 2 2 7 3" xfId="55919"/>
    <cellStyle name="Total 13 2 2 8" xfId="55920"/>
    <cellStyle name="Total 13 2 2 9" xfId="55921"/>
    <cellStyle name="Total 13 2 3" xfId="55922"/>
    <cellStyle name="Total 13 2 3 2" xfId="55923"/>
    <cellStyle name="Total 13 2 3 2 2" xfId="55924"/>
    <cellStyle name="Total 13 2 3 2 3" xfId="55925"/>
    <cellStyle name="Total 13 2 3 3" xfId="55926"/>
    <cellStyle name="Total 13 2 3 3 2" xfId="55927"/>
    <cellStyle name="Total 13 2 3 3 3" xfId="55928"/>
    <cellStyle name="Total 13 2 3 4" xfId="55929"/>
    <cellStyle name="Total 13 2 3 4 2" xfId="55930"/>
    <cellStyle name="Total 13 2 3 4 3" xfId="55931"/>
    <cellStyle name="Total 13 2 3 5" xfId="55932"/>
    <cellStyle name="Total 13 2 3 5 2" xfId="55933"/>
    <cellStyle name="Total 13 2 3 5 3" xfId="55934"/>
    <cellStyle name="Total 13 2 3 6" xfId="55935"/>
    <cellStyle name="Total 13 2 3 6 2" xfId="55936"/>
    <cellStyle name="Total 13 2 3 6 3" xfId="55937"/>
    <cellStyle name="Total 13 2 3 7" xfId="55938"/>
    <cellStyle name="Total 13 2 3 7 2" xfId="55939"/>
    <cellStyle name="Total 13 2 3 7 3" xfId="55940"/>
    <cellStyle name="Total 13 2 3 8" xfId="55941"/>
    <cellStyle name="Total 13 2 3 9" xfId="55942"/>
    <cellStyle name="Total 13 2 4" xfId="55943"/>
    <cellStyle name="Total 13 2 4 2" xfId="55944"/>
    <cellStyle name="Total 13 2 4 3" xfId="55945"/>
    <cellStyle name="Total 13 2 5" xfId="55946"/>
    <cellStyle name="Total 13 2 5 2" xfId="55947"/>
    <cellStyle name="Total 13 2 5 3" xfId="55948"/>
    <cellStyle name="Total 13 2 6" xfId="55949"/>
    <cellStyle name="Total 13 2 6 2" xfId="55950"/>
    <cellStyle name="Total 13 2 6 3" xfId="55951"/>
    <cellStyle name="Total 13 2 7" xfId="55952"/>
    <cellStyle name="Total 13 2 7 2" xfId="55953"/>
    <cellStyle name="Total 13 2 7 3" xfId="55954"/>
    <cellStyle name="Total 13 2 8" xfId="55955"/>
    <cellStyle name="Total 13 2 8 2" xfId="55956"/>
    <cellStyle name="Total 13 2 8 3" xfId="55957"/>
    <cellStyle name="Total 13 2 9" xfId="55958"/>
    <cellStyle name="Total 13 2 9 2" xfId="55959"/>
    <cellStyle name="Total 13 2 9 3" xfId="55960"/>
    <cellStyle name="Total 13 3" xfId="55961"/>
    <cellStyle name="Total 13 3 10" xfId="55962"/>
    <cellStyle name="Total 13 3 11" xfId="55963"/>
    <cellStyle name="Total 13 3 2" xfId="55964"/>
    <cellStyle name="Total 13 3 2 2" xfId="55965"/>
    <cellStyle name="Total 13 3 2 2 2" xfId="55966"/>
    <cellStyle name="Total 13 3 2 2 3" xfId="55967"/>
    <cellStyle name="Total 13 3 2 3" xfId="55968"/>
    <cellStyle name="Total 13 3 2 3 2" xfId="55969"/>
    <cellStyle name="Total 13 3 2 3 3" xfId="55970"/>
    <cellStyle name="Total 13 3 2 4" xfId="55971"/>
    <cellStyle name="Total 13 3 2 4 2" xfId="55972"/>
    <cellStyle name="Total 13 3 2 4 3" xfId="55973"/>
    <cellStyle name="Total 13 3 2 5" xfId="55974"/>
    <cellStyle name="Total 13 3 2 5 2" xfId="55975"/>
    <cellStyle name="Total 13 3 2 5 3" xfId="55976"/>
    <cellStyle name="Total 13 3 2 6" xfId="55977"/>
    <cellStyle name="Total 13 3 2 6 2" xfId="55978"/>
    <cellStyle name="Total 13 3 2 6 3" xfId="55979"/>
    <cellStyle name="Total 13 3 2 7" xfId="55980"/>
    <cellStyle name="Total 13 3 2 7 2" xfId="55981"/>
    <cellStyle name="Total 13 3 2 7 3" xfId="55982"/>
    <cellStyle name="Total 13 3 2 8" xfId="55983"/>
    <cellStyle name="Total 13 3 2 9" xfId="55984"/>
    <cellStyle name="Total 13 3 3" xfId="55985"/>
    <cellStyle name="Total 13 3 3 2" xfId="55986"/>
    <cellStyle name="Total 13 3 3 2 2" xfId="55987"/>
    <cellStyle name="Total 13 3 3 2 3" xfId="55988"/>
    <cellStyle name="Total 13 3 3 3" xfId="55989"/>
    <cellStyle name="Total 13 3 3 3 2" xfId="55990"/>
    <cellStyle name="Total 13 3 3 3 3" xfId="55991"/>
    <cellStyle name="Total 13 3 3 4" xfId="55992"/>
    <cellStyle name="Total 13 3 3 4 2" xfId="55993"/>
    <cellStyle name="Total 13 3 3 4 3" xfId="55994"/>
    <cellStyle name="Total 13 3 3 5" xfId="55995"/>
    <cellStyle name="Total 13 3 3 5 2" xfId="55996"/>
    <cellStyle name="Total 13 3 3 5 3" xfId="55997"/>
    <cellStyle name="Total 13 3 3 6" xfId="55998"/>
    <cellStyle name="Total 13 3 3 6 2" xfId="55999"/>
    <cellStyle name="Total 13 3 3 6 3" xfId="56000"/>
    <cellStyle name="Total 13 3 3 7" xfId="56001"/>
    <cellStyle name="Total 13 3 3 7 2" xfId="56002"/>
    <cellStyle name="Total 13 3 3 7 3" xfId="56003"/>
    <cellStyle name="Total 13 3 3 8" xfId="56004"/>
    <cellStyle name="Total 13 3 3 9" xfId="56005"/>
    <cellStyle name="Total 13 3 4" xfId="56006"/>
    <cellStyle name="Total 13 3 4 2" xfId="56007"/>
    <cellStyle name="Total 13 3 4 3" xfId="56008"/>
    <cellStyle name="Total 13 3 5" xfId="56009"/>
    <cellStyle name="Total 13 3 5 2" xfId="56010"/>
    <cellStyle name="Total 13 3 5 3" xfId="56011"/>
    <cellStyle name="Total 13 3 6" xfId="56012"/>
    <cellStyle name="Total 13 3 6 2" xfId="56013"/>
    <cellStyle name="Total 13 3 6 3" xfId="56014"/>
    <cellStyle name="Total 13 3 7" xfId="56015"/>
    <cellStyle name="Total 13 3 7 2" xfId="56016"/>
    <cellStyle name="Total 13 3 7 3" xfId="56017"/>
    <cellStyle name="Total 13 3 8" xfId="56018"/>
    <cellStyle name="Total 13 3 8 2" xfId="56019"/>
    <cellStyle name="Total 13 3 8 3" xfId="56020"/>
    <cellStyle name="Total 13 3 9" xfId="56021"/>
    <cellStyle name="Total 13 3 9 2" xfId="56022"/>
    <cellStyle name="Total 13 3 9 3" xfId="56023"/>
    <cellStyle name="Total 13 4" xfId="56024"/>
    <cellStyle name="Total 13 4 10" xfId="56025"/>
    <cellStyle name="Total 13 4 11" xfId="56026"/>
    <cellStyle name="Total 13 4 2" xfId="56027"/>
    <cellStyle name="Total 13 4 2 2" xfId="56028"/>
    <cellStyle name="Total 13 4 2 2 2" xfId="56029"/>
    <cellStyle name="Total 13 4 2 2 3" xfId="56030"/>
    <cellStyle name="Total 13 4 2 3" xfId="56031"/>
    <cellStyle name="Total 13 4 2 3 2" xfId="56032"/>
    <cellStyle name="Total 13 4 2 3 3" xfId="56033"/>
    <cellStyle name="Total 13 4 2 4" xfId="56034"/>
    <cellStyle name="Total 13 4 2 4 2" xfId="56035"/>
    <cellStyle name="Total 13 4 2 4 3" xfId="56036"/>
    <cellStyle name="Total 13 4 2 5" xfId="56037"/>
    <cellStyle name="Total 13 4 2 5 2" xfId="56038"/>
    <cellStyle name="Total 13 4 2 5 3" xfId="56039"/>
    <cellStyle name="Total 13 4 2 6" xfId="56040"/>
    <cellStyle name="Total 13 4 2 6 2" xfId="56041"/>
    <cellStyle name="Total 13 4 2 6 3" xfId="56042"/>
    <cellStyle name="Total 13 4 2 7" xfId="56043"/>
    <cellStyle name="Total 13 4 2 7 2" xfId="56044"/>
    <cellStyle name="Total 13 4 2 7 3" xfId="56045"/>
    <cellStyle name="Total 13 4 2 8" xfId="56046"/>
    <cellStyle name="Total 13 4 2 9" xfId="56047"/>
    <cellStyle name="Total 13 4 3" xfId="56048"/>
    <cellStyle name="Total 13 4 3 2" xfId="56049"/>
    <cellStyle name="Total 13 4 3 2 2" xfId="56050"/>
    <cellStyle name="Total 13 4 3 2 3" xfId="56051"/>
    <cellStyle name="Total 13 4 3 3" xfId="56052"/>
    <cellStyle name="Total 13 4 3 3 2" xfId="56053"/>
    <cellStyle name="Total 13 4 3 3 3" xfId="56054"/>
    <cellStyle name="Total 13 4 3 4" xfId="56055"/>
    <cellStyle name="Total 13 4 3 4 2" xfId="56056"/>
    <cellStyle name="Total 13 4 3 4 3" xfId="56057"/>
    <cellStyle name="Total 13 4 3 5" xfId="56058"/>
    <cellStyle name="Total 13 4 3 5 2" xfId="56059"/>
    <cellStyle name="Total 13 4 3 5 3" xfId="56060"/>
    <cellStyle name="Total 13 4 3 6" xfId="56061"/>
    <cellStyle name="Total 13 4 3 6 2" xfId="56062"/>
    <cellStyle name="Total 13 4 3 6 3" xfId="56063"/>
    <cellStyle name="Total 13 4 3 7" xfId="56064"/>
    <cellStyle name="Total 13 4 3 7 2" xfId="56065"/>
    <cellStyle name="Total 13 4 3 7 3" xfId="56066"/>
    <cellStyle name="Total 13 4 3 8" xfId="56067"/>
    <cellStyle name="Total 13 4 3 9" xfId="56068"/>
    <cellStyle name="Total 13 4 4" xfId="56069"/>
    <cellStyle name="Total 13 4 4 2" xfId="56070"/>
    <cellStyle name="Total 13 4 4 3" xfId="56071"/>
    <cellStyle name="Total 13 4 5" xfId="56072"/>
    <cellStyle name="Total 13 4 5 2" xfId="56073"/>
    <cellStyle name="Total 13 4 5 3" xfId="56074"/>
    <cellStyle name="Total 13 4 6" xfId="56075"/>
    <cellStyle name="Total 13 4 6 2" xfId="56076"/>
    <cellStyle name="Total 13 4 6 3" xfId="56077"/>
    <cellStyle name="Total 13 4 7" xfId="56078"/>
    <cellStyle name="Total 13 4 7 2" xfId="56079"/>
    <cellStyle name="Total 13 4 7 3" xfId="56080"/>
    <cellStyle name="Total 13 4 8" xfId="56081"/>
    <cellStyle name="Total 13 4 8 2" xfId="56082"/>
    <cellStyle name="Total 13 4 8 3" xfId="56083"/>
    <cellStyle name="Total 13 4 9" xfId="56084"/>
    <cellStyle name="Total 13 4 9 2" xfId="56085"/>
    <cellStyle name="Total 13 4 9 3" xfId="56086"/>
    <cellStyle name="Total 13 5" xfId="56087"/>
    <cellStyle name="Total 13 5 10" xfId="56088"/>
    <cellStyle name="Total 13 5 11" xfId="56089"/>
    <cellStyle name="Total 13 5 2" xfId="56090"/>
    <cellStyle name="Total 13 5 2 2" xfId="56091"/>
    <cellStyle name="Total 13 5 2 2 2" xfId="56092"/>
    <cellStyle name="Total 13 5 2 2 3" xfId="56093"/>
    <cellStyle name="Total 13 5 2 3" xfId="56094"/>
    <cellStyle name="Total 13 5 2 3 2" xfId="56095"/>
    <cellStyle name="Total 13 5 2 3 3" xfId="56096"/>
    <cellStyle name="Total 13 5 2 4" xfId="56097"/>
    <cellStyle name="Total 13 5 2 4 2" xfId="56098"/>
    <cellStyle name="Total 13 5 2 4 3" xfId="56099"/>
    <cellStyle name="Total 13 5 2 5" xfId="56100"/>
    <cellStyle name="Total 13 5 2 5 2" xfId="56101"/>
    <cellStyle name="Total 13 5 2 5 3" xfId="56102"/>
    <cellStyle name="Total 13 5 2 6" xfId="56103"/>
    <cellStyle name="Total 13 5 2 6 2" xfId="56104"/>
    <cellStyle name="Total 13 5 2 6 3" xfId="56105"/>
    <cellStyle name="Total 13 5 2 7" xfId="56106"/>
    <cellStyle name="Total 13 5 2 7 2" xfId="56107"/>
    <cellStyle name="Total 13 5 2 7 3" xfId="56108"/>
    <cellStyle name="Total 13 5 2 8" xfId="56109"/>
    <cellStyle name="Total 13 5 2 9" xfId="56110"/>
    <cellStyle name="Total 13 5 3" xfId="56111"/>
    <cellStyle name="Total 13 5 3 2" xfId="56112"/>
    <cellStyle name="Total 13 5 3 2 2" xfId="56113"/>
    <cellStyle name="Total 13 5 3 2 3" xfId="56114"/>
    <cellStyle name="Total 13 5 3 3" xfId="56115"/>
    <cellStyle name="Total 13 5 3 3 2" xfId="56116"/>
    <cellStyle name="Total 13 5 3 3 3" xfId="56117"/>
    <cellStyle name="Total 13 5 3 4" xfId="56118"/>
    <cellStyle name="Total 13 5 3 4 2" xfId="56119"/>
    <cellStyle name="Total 13 5 3 4 3" xfId="56120"/>
    <cellStyle name="Total 13 5 3 5" xfId="56121"/>
    <cellStyle name="Total 13 5 3 5 2" xfId="56122"/>
    <cellStyle name="Total 13 5 3 5 3" xfId="56123"/>
    <cellStyle name="Total 13 5 3 6" xfId="56124"/>
    <cellStyle name="Total 13 5 3 6 2" xfId="56125"/>
    <cellStyle name="Total 13 5 3 6 3" xfId="56126"/>
    <cellStyle name="Total 13 5 3 7" xfId="56127"/>
    <cellStyle name="Total 13 5 3 7 2" xfId="56128"/>
    <cellStyle name="Total 13 5 3 7 3" xfId="56129"/>
    <cellStyle name="Total 13 5 3 8" xfId="56130"/>
    <cellStyle name="Total 13 5 3 9" xfId="56131"/>
    <cellStyle name="Total 13 5 4" xfId="56132"/>
    <cellStyle name="Total 13 5 4 2" xfId="56133"/>
    <cellStyle name="Total 13 5 4 3" xfId="56134"/>
    <cellStyle name="Total 13 5 5" xfId="56135"/>
    <cellStyle name="Total 13 5 5 2" xfId="56136"/>
    <cellStyle name="Total 13 5 5 3" xfId="56137"/>
    <cellStyle name="Total 13 5 6" xfId="56138"/>
    <cellStyle name="Total 13 5 6 2" xfId="56139"/>
    <cellStyle name="Total 13 5 6 3" xfId="56140"/>
    <cellStyle name="Total 13 5 7" xfId="56141"/>
    <cellStyle name="Total 13 5 7 2" xfId="56142"/>
    <cellStyle name="Total 13 5 7 3" xfId="56143"/>
    <cellStyle name="Total 13 5 8" xfId="56144"/>
    <cellStyle name="Total 13 5 8 2" xfId="56145"/>
    <cellStyle name="Total 13 5 8 3" xfId="56146"/>
    <cellStyle name="Total 13 5 9" xfId="56147"/>
    <cellStyle name="Total 13 5 9 2" xfId="56148"/>
    <cellStyle name="Total 13 5 9 3" xfId="56149"/>
    <cellStyle name="Total 13 6" xfId="56150"/>
    <cellStyle name="Total 13 6 10" xfId="56151"/>
    <cellStyle name="Total 13 6 11" xfId="56152"/>
    <cellStyle name="Total 13 6 2" xfId="56153"/>
    <cellStyle name="Total 13 6 2 2" xfId="56154"/>
    <cellStyle name="Total 13 6 2 2 2" xfId="56155"/>
    <cellStyle name="Total 13 6 2 2 3" xfId="56156"/>
    <cellStyle name="Total 13 6 2 3" xfId="56157"/>
    <cellStyle name="Total 13 6 2 3 2" xfId="56158"/>
    <cellStyle name="Total 13 6 2 3 3" xfId="56159"/>
    <cellStyle name="Total 13 6 2 4" xfId="56160"/>
    <cellStyle name="Total 13 6 2 4 2" xfId="56161"/>
    <cellStyle name="Total 13 6 2 4 3" xfId="56162"/>
    <cellStyle name="Total 13 6 2 5" xfId="56163"/>
    <cellStyle name="Total 13 6 2 5 2" xfId="56164"/>
    <cellStyle name="Total 13 6 2 5 3" xfId="56165"/>
    <cellStyle name="Total 13 6 2 6" xfId="56166"/>
    <cellStyle name="Total 13 6 2 6 2" xfId="56167"/>
    <cellStyle name="Total 13 6 2 6 3" xfId="56168"/>
    <cellStyle name="Total 13 6 2 7" xfId="56169"/>
    <cellStyle name="Total 13 6 2 7 2" xfId="56170"/>
    <cellStyle name="Total 13 6 2 7 3" xfId="56171"/>
    <cellStyle name="Total 13 6 2 8" xfId="56172"/>
    <cellStyle name="Total 13 6 2 9" xfId="56173"/>
    <cellStyle name="Total 13 6 3" xfId="56174"/>
    <cellStyle name="Total 13 6 3 2" xfId="56175"/>
    <cellStyle name="Total 13 6 3 2 2" xfId="56176"/>
    <cellStyle name="Total 13 6 3 2 3" xfId="56177"/>
    <cellStyle name="Total 13 6 3 3" xfId="56178"/>
    <cellStyle name="Total 13 6 3 3 2" xfId="56179"/>
    <cellStyle name="Total 13 6 3 3 3" xfId="56180"/>
    <cellStyle name="Total 13 6 3 4" xfId="56181"/>
    <cellStyle name="Total 13 6 3 4 2" xfId="56182"/>
    <cellStyle name="Total 13 6 3 4 3" xfId="56183"/>
    <cellStyle name="Total 13 6 3 5" xfId="56184"/>
    <cellStyle name="Total 13 6 3 5 2" xfId="56185"/>
    <cellStyle name="Total 13 6 3 5 3" xfId="56186"/>
    <cellStyle name="Total 13 6 3 6" xfId="56187"/>
    <cellStyle name="Total 13 6 3 6 2" xfId="56188"/>
    <cellStyle name="Total 13 6 3 6 3" xfId="56189"/>
    <cellStyle name="Total 13 6 3 7" xfId="56190"/>
    <cellStyle name="Total 13 6 3 7 2" xfId="56191"/>
    <cellStyle name="Total 13 6 3 7 3" xfId="56192"/>
    <cellStyle name="Total 13 6 3 8" xfId="56193"/>
    <cellStyle name="Total 13 6 3 9" xfId="56194"/>
    <cellStyle name="Total 13 6 4" xfId="56195"/>
    <cellStyle name="Total 13 6 4 2" xfId="56196"/>
    <cellStyle name="Total 13 6 4 3" xfId="56197"/>
    <cellStyle name="Total 13 6 5" xfId="56198"/>
    <cellStyle name="Total 13 6 5 2" xfId="56199"/>
    <cellStyle name="Total 13 6 5 3" xfId="56200"/>
    <cellStyle name="Total 13 6 6" xfId="56201"/>
    <cellStyle name="Total 13 6 6 2" xfId="56202"/>
    <cellStyle name="Total 13 6 6 3" xfId="56203"/>
    <cellStyle name="Total 13 6 7" xfId="56204"/>
    <cellStyle name="Total 13 6 7 2" xfId="56205"/>
    <cellStyle name="Total 13 6 7 3" xfId="56206"/>
    <cellStyle name="Total 13 6 8" xfId="56207"/>
    <cellStyle name="Total 13 6 8 2" xfId="56208"/>
    <cellStyle name="Total 13 6 8 3" xfId="56209"/>
    <cellStyle name="Total 13 6 9" xfId="56210"/>
    <cellStyle name="Total 13 6 9 2" xfId="56211"/>
    <cellStyle name="Total 13 6 9 3" xfId="56212"/>
    <cellStyle name="Total 13 7" xfId="56213"/>
    <cellStyle name="Total 13 7 10" xfId="56214"/>
    <cellStyle name="Total 13 7 11" xfId="56215"/>
    <cellStyle name="Total 13 7 2" xfId="56216"/>
    <cellStyle name="Total 13 7 2 2" xfId="56217"/>
    <cellStyle name="Total 13 7 2 2 2" xfId="56218"/>
    <cellStyle name="Total 13 7 2 2 3" xfId="56219"/>
    <cellStyle name="Total 13 7 2 3" xfId="56220"/>
    <cellStyle name="Total 13 7 2 3 2" xfId="56221"/>
    <cellStyle name="Total 13 7 2 3 3" xfId="56222"/>
    <cellStyle name="Total 13 7 2 4" xfId="56223"/>
    <cellStyle name="Total 13 7 2 4 2" xfId="56224"/>
    <cellStyle name="Total 13 7 2 4 3" xfId="56225"/>
    <cellStyle name="Total 13 7 2 5" xfId="56226"/>
    <cellStyle name="Total 13 7 2 5 2" xfId="56227"/>
    <cellStyle name="Total 13 7 2 5 3" xfId="56228"/>
    <cellStyle name="Total 13 7 2 6" xfId="56229"/>
    <cellStyle name="Total 13 7 2 6 2" xfId="56230"/>
    <cellStyle name="Total 13 7 2 6 3" xfId="56231"/>
    <cellStyle name="Total 13 7 2 7" xfId="56232"/>
    <cellStyle name="Total 13 7 2 7 2" xfId="56233"/>
    <cellStyle name="Total 13 7 2 7 3" xfId="56234"/>
    <cellStyle name="Total 13 7 2 8" xfId="56235"/>
    <cellStyle name="Total 13 7 2 9" xfId="56236"/>
    <cellStyle name="Total 13 7 3" xfId="56237"/>
    <cellStyle name="Total 13 7 3 2" xfId="56238"/>
    <cellStyle name="Total 13 7 3 2 2" xfId="56239"/>
    <cellStyle name="Total 13 7 3 2 3" xfId="56240"/>
    <cellStyle name="Total 13 7 3 3" xfId="56241"/>
    <cellStyle name="Total 13 7 3 3 2" xfId="56242"/>
    <cellStyle name="Total 13 7 3 3 3" xfId="56243"/>
    <cellStyle name="Total 13 7 3 4" xfId="56244"/>
    <cellStyle name="Total 13 7 3 4 2" xfId="56245"/>
    <cellStyle name="Total 13 7 3 4 3" xfId="56246"/>
    <cellStyle name="Total 13 7 3 5" xfId="56247"/>
    <cellStyle name="Total 13 7 3 5 2" xfId="56248"/>
    <cellStyle name="Total 13 7 3 5 3" xfId="56249"/>
    <cellStyle name="Total 13 7 3 6" xfId="56250"/>
    <cellStyle name="Total 13 7 3 6 2" xfId="56251"/>
    <cellStyle name="Total 13 7 3 6 3" xfId="56252"/>
    <cellStyle name="Total 13 7 3 7" xfId="56253"/>
    <cellStyle name="Total 13 7 3 7 2" xfId="56254"/>
    <cellStyle name="Total 13 7 3 7 3" xfId="56255"/>
    <cellStyle name="Total 13 7 3 8" xfId="56256"/>
    <cellStyle name="Total 13 7 3 9" xfId="56257"/>
    <cellStyle name="Total 13 7 4" xfId="56258"/>
    <cellStyle name="Total 13 7 4 2" xfId="56259"/>
    <cellStyle name="Total 13 7 4 3" xfId="56260"/>
    <cellStyle name="Total 13 7 5" xfId="56261"/>
    <cellStyle name="Total 13 7 5 2" xfId="56262"/>
    <cellStyle name="Total 13 7 5 3" xfId="56263"/>
    <cellStyle name="Total 13 7 6" xfId="56264"/>
    <cellStyle name="Total 13 7 6 2" xfId="56265"/>
    <cellStyle name="Total 13 7 6 3" xfId="56266"/>
    <cellStyle name="Total 13 7 7" xfId="56267"/>
    <cellStyle name="Total 13 7 7 2" xfId="56268"/>
    <cellStyle name="Total 13 7 7 3" xfId="56269"/>
    <cellStyle name="Total 13 7 8" xfId="56270"/>
    <cellStyle name="Total 13 7 8 2" xfId="56271"/>
    <cellStyle name="Total 13 7 8 3" xfId="56272"/>
    <cellStyle name="Total 13 7 9" xfId="56273"/>
    <cellStyle name="Total 13 7 9 2" xfId="56274"/>
    <cellStyle name="Total 13 7 9 3" xfId="56275"/>
    <cellStyle name="Total 13 8" xfId="56276"/>
    <cellStyle name="Total 13 8 10" xfId="56277"/>
    <cellStyle name="Total 13 8 11" xfId="56278"/>
    <cellStyle name="Total 13 8 2" xfId="56279"/>
    <cellStyle name="Total 13 8 2 2" xfId="56280"/>
    <cellStyle name="Total 13 8 2 2 2" xfId="56281"/>
    <cellStyle name="Total 13 8 2 2 3" xfId="56282"/>
    <cellStyle name="Total 13 8 2 3" xfId="56283"/>
    <cellStyle name="Total 13 8 2 3 2" xfId="56284"/>
    <cellStyle name="Total 13 8 2 3 3" xfId="56285"/>
    <cellStyle name="Total 13 8 2 4" xfId="56286"/>
    <cellStyle name="Total 13 8 2 4 2" xfId="56287"/>
    <cellStyle name="Total 13 8 2 4 3" xfId="56288"/>
    <cellStyle name="Total 13 8 2 5" xfId="56289"/>
    <cellStyle name="Total 13 8 2 5 2" xfId="56290"/>
    <cellStyle name="Total 13 8 2 5 3" xfId="56291"/>
    <cellStyle name="Total 13 8 2 6" xfId="56292"/>
    <cellStyle name="Total 13 8 2 6 2" xfId="56293"/>
    <cellStyle name="Total 13 8 2 6 3" xfId="56294"/>
    <cellStyle name="Total 13 8 2 7" xfId="56295"/>
    <cellStyle name="Total 13 8 2 7 2" xfId="56296"/>
    <cellStyle name="Total 13 8 2 7 3" xfId="56297"/>
    <cellStyle name="Total 13 8 2 8" xfId="56298"/>
    <cellStyle name="Total 13 8 2 9" xfId="56299"/>
    <cellStyle name="Total 13 8 3" xfId="56300"/>
    <cellStyle name="Total 13 8 3 2" xfId="56301"/>
    <cellStyle name="Total 13 8 3 2 2" xfId="56302"/>
    <cellStyle name="Total 13 8 3 2 3" xfId="56303"/>
    <cellStyle name="Total 13 8 3 3" xfId="56304"/>
    <cellStyle name="Total 13 8 3 3 2" xfId="56305"/>
    <cellStyle name="Total 13 8 3 3 3" xfId="56306"/>
    <cellStyle name="Total 13 8 3 4" xfId="56307"/>
    <cellStyle name="Total 13 8 3 4 2" xfId="56308"/>
    <cellStyle name="Total 13 8 3 4 3" xfId="56309"/>
    <cellStyle name="Total 13 8 3 5" xfId="56310"/>
    <cellStyle name="Total 13 8 3 5 2" xfId="56311"/>
    <cellStyle name="Total 13 8 3 5 3" xfId="56312"/>
    <cellStyle name="Total 13 8 3 6" xfId="56313"/>
    <cellStyle name="Total 13 8 3 6 2" xfId="56314"/>
    <cellStyle name="Total 13 8 3 6 3" xfId="56315"/>
    <cellStyle name="Total 13 8 3 7" xfId="56316"/>
    <cellStyle name="Total 13 8 3 7 2" xfId="56317"/>
    <cellStyle name="Total 13 8 3 7 3" xfId="56318"/>
    <cellStyle name="Total 13 8 3 8" xfId="56319"/>
    <cellStyle name="Total 13 8 3 9" xfId="56320"/>
    <cellStyle name="Total 13 8 4" xfId="56321"/>
    <cellStyle name="Total 13 8 4 2" xfId="56322"/>
    <cellStyle name="Total 13 8 4 3" xfId="56323"/>
    <cellStyle name="Total 13 8 5" xfId="56324"/>
    <cellStyle name="Total 13 8 5 2" xfId="56325"/>
    <cellStyle name="Total 13 8 5 3" xfId="56326"/>
    <cellStyle name="Total 13 8 6" xfId="56327"/>
    <cellStyle name="Total 13 8 6 2" xfId="56328"/>
    <cellStyle name="Total 13 8 6 3" xfId="56329"/>
    <cellStyle name="Total 13 8 7" xfId="56330"/>
    <cellStyle name="Total 13 8 7 2" xfId="56331"/>
    <cellStyle name="Total 13 8 7 3" xfId="56332"/>
    <cellStyle name="Total 13 8 8" xfId="56333"/>
    <cellStyle name="Total 13 8 8 2" xfId="56334"/>
    <cellStyle name="Total 13 8 8 3" xfId="56335"/>
    <cellStyle name="Total 13 8 9" xfId="56336"/>
    <cellStyle name="Total 13 8 9 2" xfId="56337"/>
    <cellStyle name="Total 13 8 9 3" xfId="56338"/>
    <cellStyle name="Total 13 9" xfId="56339"/>
    <cellStyle name="Total 13 9 10" xfId="56340"/>
    <cellStyle name="Total 13 9 11" xfId="56341"/>
    <cellStyle name="Total 13 9 2" xfId="56342"/>
    <cellStyle name="Total 13 9 2 2" xfId="56343"/>
    <cellStyle name="Total 13 9 2 2 2" xfId="56344"/>
    <cellStyle name="Total 13 9 2 2 3" xfId="56345"/>
    <cellStyle name="Total 13 9 2 3" xfId="56346"/>
    <cellStyle name="Total 13 9 2 3 2" xfId="56347"/>
    <cellStyle name="Total 13 9 2 3 3" xfId="56348"/>
    <cellStyle name="Total 13 9 2 4" xfId="56349"/>
    <cellStyle name="Total 13 9 2 4 2" xfId="56350"/>
    <cellStyle name="Total 13 9 2 4 3" xfId="56351"/>
    <cellStyle name="Total 13 9 2 5" xfId="56352"/>
    <cellStyle name="Total 13 9 2 5 2" xfId="56353"/>
    <cellStyle name="Total 13 9 2 5 3" xfId="56354"/>
    <cellStyle name="Total 13 9 2 6" xfId="56355"/>
    <cellStyle name="Total 13 9 2 6 2" xfId="56356"/>
    <cellStyle name="Total 13 9 2 6 3" xfId="56357"/>
    <cellStyle name="Total 13 9 2 7" xfId="56358"/>
    <cellStyle name="Total 13 9 2 7 2" xfId="56359"/>
    <cellStyle name="Total 13 9 2 7 3" xfId="56360"/>
    <cellStyle name="Total 13 9 2 8" xfId="56361"/>
    <cellStyle name="Total 13 9 2 9" xfId="56362"/>
    <cellStyle name="Total 13 9 3" xfId="56363"/>
    <cellStyle name="Total 13 9 3 2" xfId="56364"/>
    <cellStyle name="Total 13 9 3 2 2" xfId="56365"/>
    <cellStyle name="Total 13 9 3 2 3" xfId="56366"/>
    <cellStyle name="Total 13 9 3 3" xfId="56367"/>
    <cellStyle name="Total 13 9 3 3 2" xfId="56368"/>
    <cellStyle name="Total 13 9 3 3 3" xfId="56369"/>
    <cellStyle name="Total 13 9 3 4" xfId="56370"/>
    <cellStyle name="Total 13 9 3 4 2" xfId="56371"/>
    <cellStyle name="Total 13 9 3 4 3" xfId="56372"/>
    <cellStyle name="Total 13 9 3 5" xfId="56373"/>
    <cellStyle name="Total 13 9 3 5 2" xfId="56374"/>
    <cellStyle name="Total 13 9 3 5 3" xfId="56375"/>
    <cellStyle name="Total 13 9 3 6" xfId="56376"/>
    <cellStyle name="Total 13 9 3 6 2" xfId="56377"/>
    <cellStyle name="Total 13 9 3 6 3" xfId="56378"/>
    <cellStyle name="Total 13 9 3 7" xfId="56379"/>
    <cellStyle name="Total 13 9 3 7 2" xfId="56380"/>
    <cellStyle name="Total 13 9 3 7 3" xfId="56381"/>
    <cellStyle name="Total 13 9 3 8" xfId="56382"/>
    <cellStyle name="Total 13 9 3 9" xfId="56383"/>
    <cellStyle name="Total 13 9 4" xfId="56384"/>
    <cellStyle name="Total 13 9 4 2" xfId="56385"/>
    <cellStyle name="Total 13 9 4 3" xfId="56386"/>
    <cellStyle name="Total 13 9 5" xfId="56387"/>
    <cellStyle name="Total 13 9 5 2" xfId="56388"/>
    <cellStyle name="Total 13 9 5 3" xfId="56389"/>
    <cellStyle name="Total 13 9 6" xfId="56390"/>
    <cellStyle name="Total 13 9 6 2" xfId="56391"/>
    <cellStyle name="Total 13 9 6 3" xfId="56392"/>
    <cellStyle name="Total 13 9 7" xfId="56393"/>
    <cellStyle name="Total 13 9 7 2" xfId="56394"/>
    <cellStyle name="Total 13 9 7 3" xfId="56395"/>
    <cellStyle name="Total 13 9 8" xfId="56396"/>
    <cellStyle name="Total 13 9 8 2" xfId="56397"/>
    <cellStyle name="Total 13 9 8 3" xfId="56398"/>
    <cellStyle name="Total 13 9 9" xfId="56399"/>
    <cellStyle name="Total 13 9 9 2" xfId="56400"/>
    <cellStyle name="Total 13 9 9 3" xfId="56401"/>
    <cellStyle name="Total 13_Annual Tonnage" xfId="56402"/>
    <cellStyle name="Total 14" xfId="56403"/>
    <cellStyle name="Total 14 10" xfId="56404"/>
    <cellStyle name="Total 14 10 2" xfId="56405"/>
    <cellStyle name="Total 14 10 2 2" xfId="56406"/>
    <cellStyle name="Total 14 10 2 3" xfId="56407"/>
    <cellStyle name="Total 14 10 3" xfId="56408"/>
    <cellStyle name="Total 14 10 3 2" xfId="56409"/>
    <cellStyle name="Total 14 10 3 3" xfId="56410"/>
    <cellStyle name="Total 14 10 4" xfId="56411"/>
    <cellStyle name="Total 14 10 4 2" xfId="56412"/>
    <cellStyle name="Total 14 10 4 3" xfId="56413"/>
    <cellStyle name="Total 14 10 5" xfId="56414"/>
    <cellStyle name="Total 14 10 5 2" xfId="56415"/>
    <cellStyle name="Total 14 10 5 3" xfId="56416"/>
    <cellStyle name="Total 14 10 6" xfId="56417"/>
    <cellStyle name="Total 14 10 6 2" xfId="56418"/>
    <cellStyle name="Total 14 10 6 3" xfId="56419"/>
    <cellStyle name="Total 14 10 7" xfId="56420"/>
    <cellStyle name="Total 14 10 7 2" xfId="56421"/>
    <cellStyle name="Total 14 10 7 3" xfId="56422"/>
    <cellStyle name="Total 14 10 8" xfId="56423"/>
    <cellStyle name="Total 14 10 9" xfId="56424"/>
    <cellStyle name="Total 14 11" xfId="56425"/>
    <cellStyle name="Total 14 11 2" xfId="56426"/>
    <cellStyle name="Total 14 11 2 2" xfId="56427"/>
    <cellStyle name="Total 14 11 2 3" xfId="56428"/>
    <cellStyle name="Total 14 11 3" xfId="56429"/>
    <cellStyle name="Total 14 11 3 2" xfId="56430"/>
    <cellStyle name="Total 14 11 3 3" xfId="56431"/>
    <cellStyle name="Total 14 11 4" xfId="56432"/>
    <cellStyle name="Total 14 11 4 2" xfId="56433"/>
    <cellStyle name="Total 14 11 4 3" xfId="56434"/>
    <cellStyle name="Total 14 11 5" xfId="56435"/>
    <cellStyle name="Total 14 11 5 2" xfId="56436"/>
    <cellStyle name="Total 14 11 5 3" xfId="56437"/>
    <cellStyle name="Total 14 11 6" xfId="56438"/>
    <cellStyle name="Total 14 11 6 2" xfId="56439"/>
    <cellStyle name="Total 14 11 6 3" xfId="56440"/>
    <cellStyle name="Total 14 11 7" xfId="56441"/>
    <cellStyle name="Total 14 11 7 2" xfId="56442"/>
    <cellStyle name="Total 14 11 7 3" xfId="56443"/>
    <cellStyle name="Total 14 11 8" xfId="56444"/>
    <cellStyle name="Total 14 11 9" xfId="56445"/>
    <cellStyle name="Total 14 12" xfId="56446"/>
    <cellStyle name="Total 14 12 2" xfId="56447"/>
    <cellStyle name="Total 14 12 3" xfId="56448"/>
    <cellStyle name="Total 14 13" xfId="56449"/>
    <cellStyle name="Total 14 13 2" xfId="56450"/>
    <cellStyle name="Total 14 13 3" xfId="56451"/>
    <cellStyle name="Total 14 14" xfId="56452"/>
    <cellStyle name="Total 14 14 2" xfId="56453"/>
    <cellStyle name="Total 14 14 3" xfId="56454"/>
    <cellStyle name="Total 14 15" xfId="56455"/>
    <cellStyle name="Total 14 15 2" xfId="56456"/>
    <cellStyle name="Total 14 15 3" xfId="56457"/>
    <cellStyle name="Total 14 16" xfId="56458"/>
    <cellStyle name="Total 14 16 2" xfId="56459"/>
    <cellStyle name="Total 14 16 3" xfId="56460"/>
    <cellStyle name="Total 14 17" xfId="56461"/>
    <cellStyle name="Total 14 17 2" xfId="56462"/>
    <cellStyle name="Total 14 17 3" xfId="56463"/>
    <cellStyle name="Total 14 18" xfId="56464"/>
    <cellStyle name="Total 14 19" xfId="56465"/>
    <cellStyle name="Total 14 2" xfId="56466"/>
    <cellStyle name="Total 14 2 10" xfId="56467"/>
    <cellStyle name="Total 14 2 11" xfId="56468"/>
    <cellStyle name="Total 14 2 2" xfId="56469"/>
    <cellStyle name="Total 14 2 2 2" xfId="56470"/>
    <cellStyle name="Total 14 2 2 2 2" xfId="56471"/>
    <cellStyle name="Total 14 2 2 2 3" xfId="56472"/>
    <cellStyle name="Total 14 2 2 3" xfId="56473"/>
    <cellStyle name="Total 14 2 2 3 2" xfId="56474"/>
    <cellStyle name="Total 14 2 2 3 3" xfId="56475"/>
    <cellStyle name="Total 14 2 2 4" xfId="56476"/>
    <cellStyle name="Total 14 2 2 4 2" xfId="56477"/>
    <cellStyle name="Total 14 2 2 4 3" xfId="56478"/>
    <cellStyle name="Total 14 2 2 5" xfId="56479"/>
    <cellStyle name="Total 14 2 2 5 2" xfId="56480"/>
    <cellStyle name="Total 14 2 2 5 3" xfId="56481"/>
    <cellStyle name="Total 14 2 2 6" xfId="56482"/>
    <cellStyle name="Total 14 2 2 6 2" xfId="56483"/>
    <cellStyle name="Total 14 2 2 6 3" xfId="56484"/>
    <cellStyle name="Total 14 2 2 7" xfId="56485"/>
    <cellStyle name="Total 14 2 2 7 2" xfId="56486"/>
    <cellStyle name="Total 14 2 2 7 3" xfId="56487"/>
    <cellStyle name="Total 14 2 2 8" xfId="56488"/>
    <cellStyle name="Total 14 2 2 9" xfId="56489"/>
    <cellStyle name="Total 14 2 3" xfId="56490"/>
    <cellStyle name="Total 14 2 3 2" xfId="56491"/>
    <cellStyle name="Total 14 2 3 2 2" xfId="56492"/>
    <cellStyle name="Total 14 2 3 2 3" xfId="56493"/>
    <cellStyle name="Total 14 2 3 3" xfId="56494"/>
    <cellStyle name="Total 14 2 3 3 2" xfId="56495"/>
    <cellStyle name="Total 14 2 3 3 3" xfId="56496"/>
    <cellStyle name="Total 14 2 3 4" xfId="56497"/>
    <cellStyle name="Total 14 2 3 4 2" xfId="56498"/>
    <cellStyle name="Total 14 2 3 4 3" xfId="56499"/>
    <cellStyle name="Total 14 2 3 5" xfId="56500"/>
    <cellStyle name="Total 14 2 3 5 2" xfId="56501"/>
    <cellStyle name="Total 14 2 3 5 3" xfId="56502"/>
    <cellStyle name="Total 14 2 3 6" xfId="56503"/>
    <cellStyle name="Total 14 2 3 6 2" xfId="56504"/>
    <cellStyle name="Total 14 2 3 6 3" xfId="56505"/>
    <cellStyle name="Total 14 2 3 7" xfId="56506"/>
    <cellStyle name="Total 14 2 3 7 2" xfId="56507"/>
    <cellStyle name="Total 14 2 3 7 3" xfId="56508"/>
    <cellStyle name="Total 14 2 3 8" xfId="56509"/>
    <cellStyle name="Total 14 2 3 9" xfId="56510"/>
    <cellStyle name="Total 14 2 4" xfId="56511"/>
    <cellStyle name="Total 14 2 4 2" xfId="56512"/>
    <cellStyle name="Total 14 2 4 3" xfId="56513"/>
    <cellStyle name="Total 14 2 5" xfId="56514"/>
    <cellStyle name="Total 14 2 5 2" xfId="56515"/>
    <cellStyle name="Total 14 2 5 3" xfId="56516"/>
    <cellStyle name="Total 14 2 6" xfId="56517"/>
    <cellStyle name="Total 14 2 6 2" xfId="56518"/>
    <cellStyle name="Total 14 2 6 3" xfId="56519"/>
    <cellStyle name="Total 14 2 7" xfId="56520"/>
    <cellStyle name="Total 14 2 7 2" xfId="56521"/>
    <cellStyle name="Total 14 2 7 3" xfId="56522"/>
    <cellStyle name="Total 14 2 8" xfId="56523"/>
    <cellStyle name="Total 14 2 8 2" xfId="56524"/>
    <cellStyle name="Total 14 2 8 3" xfId="56525"/>
    <cellStyle name="Total 14 2 9" xfId="56526"/>
    <cellStyle name="Total 14 2 9 2" xfId="56527"/>
    <cellStyle name="Total 14 2 9 3" xfId="56528"/>
    <cellStyle name="Total 14 3" xfId="56529"/>
    <cellStyle name="Total 14 3 10" xfId="56530"/>
    <cellStyle name="Total 14 3 11" xfId="56531"/>
    <cellStyle name="Total 14 3 2" xfId="56532"/>
    <cellStyle name="Total 14 3 2 2" xfId="56533"/>
    <cellStyle name="Total 14 3 2 2 2" xfId="56534"/>
    <cellStyle name="Total 14 3 2 2 3" xfId="56535"/>
    <cellStyle name="Total 14 3 2 3" xfId="56536"/>
    <cellStyle name="Total 14 3 2 3 2" xfId="56537"/>
    <cellStyle name="Total 14 3 2 3 3" xfId="56538"/>
    <cellStyle name="Total 14 3 2 4" xfId="56539"/>
    <cellStyle name="Total 14 3 2 4 2" xfId="56540"/>
    <cellStyle name="Total 14 3 2 4 3" xfId="56541"/>
    <cellStyle name="Total 14 3 2 5" xfId="56542"/>
    <cellStyle name="Total 14 3 2 5 2" xfId="56543"/>
    <cellStyle name="Total 14 3 2 5 3" xfId="56544"/>
    <cellStyle name="Total 14 3 2 6" xfId="56545"/>
    <cellStyle name="Total 14 3 2 6 2" xfId="56546"/>
    <cellStyle name="Total 14 3 2 6 3" xfId="56547"/>
    <cellStyle name="Total 14 3 2 7" xfId="56548"/>
    <cellStyle name="Total 14 3 2 7 2" xfId="56549"/>
    <cellStyle name="Total 14 3 2 7 3" xfId="56550"/>
    <cellStyle name="Total 14 3 2 8" xfId="56551"/>
    <cellStyle name="Total 14 3 2 9" xfId="56552"/>
    <cellStyle name="Total 14 3 3" xfId="56553"/>
    <cellStyle name="Total 14 3 3 2" xfId="56554"/>
    <cellStyle name="Total 14 3 3 2 2" xfId="56555"/>
    <cellStyle name="Total 14 3 3 2 3" xfId="56556"/>
    <cellStyle name="Total 14 3 3 3" xfId="56557"/>
    <cellStyle name="Total 14 3 3 3 2" xfId="56558"/>
    <cellStyle name="Total 14 3 3 3 3" xfId="56559"/>
    <cellStyle name="Total 14 3 3 4" xfId="56560"/>
    <cellStyle name="Total 14 3 3 4 2" xfId="56561"/>
    <cellStyle name="Total 14 3 3 4 3" xfId="56562"/>
    <cellStyle name="Total 14 3 3 5" xfId="56563"/>
    <cellStyle name="Total 14 3 3 5 2" xfId="56564"/>
    <cellStyle name="Total 14 3 3 5 3" xfId="56565"/>
    <cellStyle name="Total 14 3 3 6" xfId="56566"/>
    <cellStyle name="Total 14 3 3 6 2" xfId="56567"/>
    <cellStyle name="Total 14 3 3 6 3" xfId="56568"/>
    <cellStyle name="Total 14 3 3 7" xfId="56569"/>
    <cellStyle name="Total 14 3 3 7 2" xfId="56570"/>
    <cellStyle name="Total 14 3 3 7 3" xfId="56571"/>
    <cellStyle name="Total 14 3 3 8" xfId="56572"/>
    <cellStyle name="Total 14 3 3 9" xfId="56573"/>
    <cellStyle name="Total 14 3 4" xfId="56574"/>
    <cellStyle name="Total 14 3 4 2" xfId="56575"/>
    <cellStyle name="Total 14 3 4 3" xfId="56576"/>
    <cellStyle name="Total 14 3 5" xfId="56577"/>
    <cellStyle name="Total 14 3 5 2" xfId="56578"/>
    <cellStyle name="Total 14 3 5 3" xfId="56579"/>
    <cellStyle name="Total 14 3 6" xfId="56580"/>
    <cellStyle name="Total 14 3 6 2" xfId="56581"/>
    <cellStyle name="Total 14 3 6 3" xfId="56582"/>
    <cellStyle name="Total 14 3 7" xfId="56583"/>
    <cellStyle name="Total 14 3 7 2" xfId="56584"/>
    <cellStyle name="Total 14 3 7 3" xfId="56585"/>
    <cellStyle name="Total 14 3 8" xfId="56586"/>
    <cellStyle name="Total 14 3 8 2" xfId="56587"/>
    <cellStyle name="Total 14 3 8 3" xfId="56588"/>
    <cellStyle name="Total 14 3 9" xfId="56589"/>
    <cellStyle name="Total 14 3 9 2" xfId="56590"/>
    <cellStyle name="Total 14 3 9 3" xfId="56591"/>
    <cellStyle name="Total 14 4" xfId="56592"/>
    <cellStyle name="Total 14 4 10" xfId="56593"/>
    <cellStyle name="Total 14 4 11" xfId="56594"/>
    <cellStyle name="Total 14 4 2" xfId="56595"/>
    <cellStyle name="Total 14 4 2 2" xfId="56596"/>
    <cellStyle name="Total 14 4 2 2 2" xfId="56597"/>
    <cellStyle name="Total 14 4 2 2 3" xfId="56598"/>
    <cellStyle name="Total 14 4 2 3" xfId="56599"/>
    <cellStyle name="Total 14 4 2 3 2" xfId="56600"/>
    <cellStyle name="Total 14 4 2 3 3" xfId="56601"/>
    <cellStyle name="Total 14 4 2 4" xfId="56602"/>
    <cellStyle name="Total 14 4 2 4 2" xfId="56603"/>
    <cellStyle name="Total 14 4 2 4 3" xfId="56604"/>
    <cellStyle name="Total 14 4 2 5" xfId="56605"/>
    <cellStyle name="Total 14 4 2 5 2" xfId="56606"/>
    <cellStyle name="Total 14 4 2 5 3" xfId="56607"/>
    <cellStyle name="Total 14 4 2 6" xfId="56608"/>
    <cellStyle name="Total 14 4 2 6 2" xfId="56609"/>
    <cellStyle name="Total 14 4 2 6 3" xfId="56610"/>
    <cellStyle name="Total 14 4 2 7" xfId="56611"/>
    <cellStyle name="Total 14 4 2 7 2" xfId="56612"/>
    <cellStyle name="Total 14 4 2 7 3" xfId="56613"/>
    <cellStyle name="Total 14 4 2 8" xfId="56614"/>
    <cellStyle name="Total 14 4 2 9" xfId="56615"/>
    <cellStyle name="Total 14 4 3" xfId="56616"/>
    <cellStyle name="Total 14 4 3 2" xfId="56617"/>
    <cellStyle name="Total 14 4 3 2 2" xfId="56618"/>
    <cellStyle name="Total 14 4 3 2 3" xfId="56619"/>
    <cellStyle name="Total 14 4 3 3" xfId="56620"/>
    <cellStyle name="Total 14 4 3 3 2" xfId="56621"/>
    <cellStyle name="Total 14 4 3 3 3" xfId="56622"/>
    <cellStyle name="Total 14 4 3 4" xfId="56623"/>
    <cellStyle name="Total 14 4 3 4 2" xfId="56624"/>
    <cellStyle name="Total 14 4 3 4 3" xfId="56625"/>
    <cellStyle name="Total 14 4 3 5" xfId="56626"/>
    <cellStyle name="Total 14 4 3 5 2" xfId="56627"/>
    <cellStyle name="Total 14 4 3 5 3" xfId="56628"/>
    <cellStyle name="Total 14 4 3 6" xfId="56629"/>
    <cellStyle name="Total 14 4 3 6 2" xfId="56630"/>
    <cellStyle name="Total 14 4 3 6 3" xfId="56631"/>
    <cellStyle name="Total 14 4 3 7" xfId="56632"/>
    <cellStyle name="Total 14 4 3 7 2" xfId="56633"/>
    <cellStyle name="Total 14 4 3 7 3" xfId="56634"/>
    <cellStyle name="Total 14 4 3 8" xfId="56635"/>
    <cellStyle name="Total 14 4 3 9" xfId="56636"/>
    <cellStyle name="Total 14 4 4" xfId="56637"/>
    <cellStyle name="Total 14 4 4 2" xfId="56638"/>
    <cellStyle name="Total 14 4 4 3" xfId="56639"/>
    <cellStyle name="Total 14 4 5" xfId="56640"/>
    <cellStyle name="Total 14 4 5 2" xfId="56641"/>
    <cellStyle name="Total 14 4 5 3" xfId="56642"/>
    <cellStyle name="Total 14 4 6" xfId="56643"/>
    <cellStyle name="Total 14 4 6 2" xfId="56644"/>
    <cellStyle name="Total 14 4 6 3" xfId="56645"/>
    <cellStyle name="Total 14 4 7" xfId="56646"/>
    <cellStyle name="Total 14 4 7 2" xfId="56647"/>
    <cellStyle name="Total 14 4 7 3" xfId="56648"/>
    <cellStyle name="Total 14 4 8" xfId="56649"/>
    <cellStyle name="Total 14 4 8 2" xfId="56650"/>
    <cellStyle name="Total 14 4 8 3" xfId="56651"/>
    <cellStyle name="Total 14 4 9" xfId="56652"/>
    <cellStyle name="Total 14 4 9 2" xfId="56653"/>
    <cellStyle name="Total 14 4 9 3" xfId="56654"/>
    <cellStyle name="Total 14 5" xfId="56655"/>
    <cellStyle name="Total 14 5 10" xfId="56656"/>
    <cellStyle name="Total 14 5 11" xfId="56657"/>
    <cellStyle name="Total 14 5 2" xfId="56658"/>
    <cellStyle name="Total 14 5 2 2" xfId="56659"/>
    <cellStyle name="Total 14 5 2 2 2" xfId="56660"/>
    <cellStyle name="Total 14 5 2 2 3" xfId="56661"/>
    <cellStyle name="Total 14 5 2 3" xfId="56662"/>
    <cellStyle name="Total 14 5 2 3 2" xfId="56663"/>
    <cellStyle name="Total 14 5 2 3 3" xfId="56664"/>
    <cellStyle name="Total 14 5 2 4" xfId="56665"/>
    <cellStyle name="Total 14 5 2 4 2" xfId="56666"/>
    <cellStyle name="Total 14 5 2 4 3" xfId="56667"/>
    <cellStyle name="Total 14 5 2 5" xfId="56668"/>
    <cellStyle name="Total 14 5 2 5 2" xfId="56669"/>
    <cellStyle name="Total 14 5 2 5 3" xfId="56670"/>
    <cellStyle name="Total 14 5 2 6" xfId="56671"/>
    <cellStyle name="Total 14 5 2 6 2" xfId="56672"/>
    <cellStyle name="Total 14 5 2 6 3" xfId="56673"/>
    <cellStyle name="Total 14 5 2 7" xfId="56674"/>
    <cellStyle name="Total 14 5 2 7 2" xfId="56675"/>
    <cellStyle name="Total 14 5 2 7 3" xfId="56676"/>
    <cellStyle name="Total 14 5 2 8" xfId="56677"/>
    <cellStyle name="Total 14 5 2 9" xfId="56678"/>
    <cellStyle name="Total 14 5 3" xfId="56679"/>
    <cellStyle name="Total 14 5 3 2" xfId="56680"/>
    <cellStyle name="Total 14 5 3 2 2" xfId="56681"/>
    <cellStyle name="Total 14 5 3 2 3" xfId="56682"/>
    <cellStyle name="Total 14 5 3 3" xfId="56683"/>
    <cellStyle name="Total 14 5 3 3 2" xfId="56684"/>
    <cellStyle name="Total 14 5 3 3 3" xfId="56685"/>
    <cellStyle name="Total 14 5 3 4" xfId="56686"/>
    <cellStyle name="Total 14 5 3 4 2" xfId="56687"/>
    <cellStyle name="Total 14 5 3 4 3" xfId="56688"/>
    <cellStyle name="Total 14 5 3 5" xfId="56689"/>
    <cellStyle name="Total 14 5 3 5 2" xfId="56690"/>
    <cellStyle name="Total 14 5 3 5 3" xfId="56691"/>
    <cellStyle name="Total 14 5 3 6" xfId="56692"/>
    <cellStyle name="Total 14 5 3 6 2" xfId="56693"/>
    <cellStyle name="Total 14 5 3 6 3" xfId="56694"/>
    <cellStyle name="Total 14 5 3 7" xfId="56695"/>
    <cellStyle name="Total 14 5 3 7 2" xfId="56696"/>
    <cellStyle name="Total 14 5 3 7 3" xfId="56697"/>
    <cellStyle name="Total 14 5 3 8" xfId="56698"/>
    <cellStyle name="Total 14 5 3 9" xfId="56699"/>
    <cellStyle name="Total 14 5 4" xfId="56700"/>
    <cellStyle name="Total 14 5 4 2" xfId="56701"/>
    <cellStyle name="Total 14 5 4 3" xfId="56702"/>
    <cellStyle name="Total 14 5 5" xfId="56703"/>
    <cellStyle name="Total 14 5 5 2" xfId="56704"/>
    <cellStyle name="Total 14 5 5 3" xfId="56705"/>
    <cellStyle name="Total 14 5 6" xfId="56706"/>
    <cellStyle name="Total 14 5 6 2" xfId="56707"/>
    <cellStyle name="Total 14 5 6 3" xfId="56708"/>
    <cellStyle name="Total 14 5 7" xfId="56709"/>
    <cellStyle name="Total 14 5 7 2" xfId="56710"/>
    <cellStyle name="Total 14 5 7 3" xfId="56711"/>
    <cellStyle name="Total 14 5 8" xfId="56712"/>
    <cellStyle name="Total 14 5 8 2" xfId="56713"/>
    <cellStyle name="Total 14 5 8 3" xfId="56714"/>
    <cellStyle name="Total 14 5 9" xfId="56715"/>
    <cellStyle name="Total 14 5 9 2" xfId="56716"/>
    <cellStyle name="Total 14 5 9 3" xfId="56717"/>
    <cellStyle name="Total 14 6" xfId="56718"/>
    <cellStyle name="Total 14 6 10" xfId="56719"/>
    <cellStyle name="Total 14 6 11" xfId="56720"/>
    <cellStyle name="Total 14 6 2" xfId="56721"/>
    <cellStyle name="Total 14 6 2 2" xfId="56722"/>
    <cellStyle name="Total 14 6 2 2 2" xfId="56723"/>
    <cellStyle name="Total 14 6 2 2 3" xfId="56724"/>
    <cellStyle name="Total 14 6 2 3" xfId="56725"/>
    <cellStyle name="Total 14 6 2 3 2" xfId="56726"/>
    <cellStyle name="Total 14 6 2 3 3" xfId="56727"/>
    <cellStyle name="Total 14 6 2 4" xfId="56728"/>
    <cellStyle name="Total 14 6 2 4 2" xfId="56729"/>
    <cellStyle name="Total 14 6 2 4 3" xfId="56730"/>
    <cellStyle name="Total 14 6 2 5" xfId="56731"/>
    <cellStyle name="Total 14 6 2 5 2" xfId="56732"/>
    <cellStyle name="Total 14 6 2 5 3" xfId="56733"/>
    <cellStyle name="Total 14 6 2 6" xfId="56734"/>
    <cellStyle name="Total 14 6 2 6 2" xfId="56735"/>
    <cellStyle name="Total 14 6 2 6 3" xfId="56736"/>
    <cellStyle name="Total 14 6 2 7" xfId="56737"/>
    <cellStyle name="Total 14 6 2 7 2" xfId="56738"/>
    <cellStyle name="Total 14 6 2 7 3" xfId="56739"/>
    <cellStyle name="Total 14 6 2 8" xfId="56740"/>
    <cellStyle name="Total 14 6 2 9" xfId="56741"/>
    <cellStyle name="Total 14 6 3" xfId="56742"/>
    <cellStyle name="Total 14 6 3 2" xfId="56743"/>
    <cellStyle name="Total 14 6 3 2 2" xfId="56744"/>
    <cellStyle name="Total 14 6 3 2 3" xfId="56745"/>
    <cellStyle name="Total 14 6 3 3" xfId="56746"/>
    <cellStyle name="Total 14 6 3 3 2" xfId="56747"/>
    <cellStyle name="Total 14 6 3 3 3" xfId="56748"/>
    <cellStyle name="Total 14 6 3 4" xfId="56749"/>
    <cellStyle name="Total 14 6 3 4 2" xfId="56750"/>
    <cellStyle name="Total 14 6 3 4 3" xfId="56751"/>
    <cellStyle name="Total 14 6 3 5" xfId="56752"/>
    <cellStyle name="Total 14 6 3 5 2" xfId="56753"/>
    <cellStyle name="Total 14 6 3 5 3" xfId="56754"/>
    <cellStyle name="Total 14 6 3 6" xfId="56755"/>
    <cellStyle name="Total 14 6 3 6 2" xfId="56756"/>
    <cellStyle name="Total 14 6 3 6 3" xfId="56757"/>
    <cellStyle name="Total 14 6 3 7" xfId="56758"/>
    <cellStyle name="Total 14 6 3 7 2" xfId="56759"/>
    <cellStyle name="Total 14 6 3 7 3" xfId="56760"/>
    <cellStyle name="Total 14 6 3 8" xfId="56761"/>
    <cellStyle name="Total 14 6 3 9" xfId="56762"/>
    <cellStyle name="Total 14 6 4" xfId="56763"/>
    <cellStyle name="Total 14 6 4 2" xfId="56764"/>
    <cellStyle name="Total 14 6 4 3" xfId="56765"/>
    <cellStyle name="Total 14 6 5" xfId="56766"/>
    <cellStyle name="Total 14 6 5 2" xfId="56767"/>
    <cellStyle name="Total 14 6 5 3" xfId="56768"/>
    <cellStyle name="Total 14 6 6" xfId="56769"/>
    <cellStyle name="Total 14 6 6 2" xfId="56770"/>
    <cellStyle name="Total 14 6 6 3" xfId="56771"/>
    <cellStyle name="Total 14 6 7" xfId="56772"/>
    <cellStyle name="Total 14 6 7 2" xfId="56773"/>
    <cellStyle name="Total 14 6 7 3" xfId="56774"/>
    <cellStyle name="Total 14 6 8" xfId="56775"/>
    <cellStyle name="Total 14 6 8 2" xfId="56776"/>
    <cellStyle name="Total 14 6 8 3" xfId="56777"/>
    <cellStyle name="Total 14 6 9" xfId="56778"/>
    <cellStyle name="Total 14 6 9 2" xfId="56779"/>
    <cellStyle name="Total 14 6 9 3" xfId="56780"/>
    <cellStyle name="Total 14 7" xfId="56781"/>
    <cellStyle name="Total 14 7 10" xfId="56782"/>
    <cellStyle name="Total 14 7 11" xfId="56783"/>
    <cellStyle name="Total 14 7 2" xfId="56784"/>
    <cellStyle name="Total 14 7 2 2" xfId="56785"/>
    <cellStyle name="Total 14 7 2 2 2" xfId="56786"/>
    <cellStyle name="Total 14 7 2 2 3" xfId="56787"/>
    <cellStyle name="Total 14 7 2 3" xfId="56788"/>
    <cellStyle name="Total 14 7 2 3 2" xfId="56789"/>
    <cellStyle name="Total 14 7 2 3 3" xfId="56790"/>
    <cellStyle name="Total 14 7 2 4" xfId="56791"/>
    <cellStyle name="Total 14 7 2 4 2" xfId="56792"/>
    <cellStyle name="Total 14 7 2 4 3" xfId="56793"/>
    <cellStyle name="Total 14 7 2 5" xfId="56794"/>
    <cellStyle name="Total 14 7 2 5 2" xfId="56795"/>
    <cellStyle name="Total 14 7 2 5 3" xfId="56796"/>
    <cellStyle name="Total 14 7 2 6" xfId="56797"/>
    <cellStyle name="Total 14 7 2 6 2" xfId="56798"/>
    <cellStyle name="Total 14 7 2 6 3" xfId="56799"/>
    <cellStyle name="Total 14 7 2 7" xfId="56800"/>
    <cellStyle name="Total 14 7 2 7 2" xfId="56801"/>
    <cellStyle name="Total 14 7 2 7 3" xfId="56802"/>
    <cellStyle name="Total 14 7 2 8" xfId="56803"/>
    <cellStyle name="Total 14 7 2 9" xfId="56804"/>
    <cellStyle name="Total 14 7 3" xfId="56805"/>
    <cellStyle name="Total 14 7 3 2" xfId="56806"/>
    <cellStyle name="Total 14 7 3 2 2" xfId="56807"/>
    <cellStyle name="Total 14 7 3 2 3" xfId="56808"/>
    <cellStyle name="Total 14 7 3 3" xfId="56809"/>
    <cellStyle name="Total 14 7 3 3 2" xfId="56810"/>
    <cellStyle name="Total 14 7 3 3 3" xfId="56811"/>
    <cellStyle name="Total 14 7 3 4" xfId="56812"/>
    <cellStyle name="Total 14 7 3 4 2" xfId="56813"/>
    <cellStyle name="Total 14 7 3 4 3" xfId="56814"/>
    <cellStyle name="Total 14 7 3 5" xfId="56815"/>
    <cellStyle name="Total 14 7 3 5 2" xfId="56816"/>
    <cellStyle name="Total 14 7 3 5 3" xfId="56817"/>
    <cellStyle name="Total 14 7 3 6" xfId="56818"/>
    <cellStyle name="Total 14 7 3 6 2" xfId="56819"/>
    <cellStyle name="Total 14 7 3 6 3" xfId="56820"/>
    <cellStyle name="Total 14 7 3 7" xfId="56821"/>
    <cellStyle name="Total 14 7 3 7 2" xfId="56822"/>
    <cellStyle name="Total 14 7 3 7 3" xfId="56823"/>
    <cellStyle name="Total 14 7 3 8" xfId="56824"/>
    <cellStyle name="Total 14 7 3 9" xfId="56825"/>
    <cellStyle name="Total 14 7 4" xfId="56826"/>
    <cellStyle name="Total 14 7 4 2" xfId="56827"/>
    <cellStyle name="Total 14 7 4 3" xfId="56828"/>
    <cellStyle name="Total 14 7 5" xfId="56829"/>
    <cellStyle name="Total 14 7 5 2" xfId="56830"/>
    <cellStyle name="Total 14 7 5 3" xfId="56831"/>
    <cellStyle name="Total 14 7 6" xfId="56832"/>
    <cellStyle name="Total 14 7 6 2" xfId="56833"/>
    <cellStyle name="Total 14 7 6 3" xfId="56834"/>
    <cellStyle name="Total 14 7 7" xfId="56835"/>
    <cellStyle name="Total 14 7 7 2" xfId="56836"/>
    <cellStyle name="Total 14 7 7 3" xfId="56837"/>
    <cellStyle name="Total 14 7 8" xfId="56838"/>
    <cellStyle name="Total 14 7 8 2" xfId="56839"/>
    <cellStyle name="Total 14 7 8 3" xfId="56840"/>
    <cellStyle name="Total 14 7 9" xfId="56841"/>
    <cellStyle name="Total 14 7 9 2" xfId="56842"/>
    <cellStyle name="Total 14 7 9 3" xfId="56843"/>
    <cellStyle name="Total 14 8" xfId="56844"/>
    <cellStyle name="Total 14 8 10" xfId="56845"/>
    <cellStyle name="Total 14 8 11" xfId="56846"/>
    <cellStyle name="Total 14 8 2" xfId="56847"/>
    <cellStyle name="Total 14 8 2 2" xfId="56848"/>
    <cellStyle name="Total 14 8 2 2 2" xfId="56849"/>
    <cellStyle name="Total 14 8 2 2 3" xfId="56850"/>
    <cellStyle name="Total 14 8 2 3" xfId="56851"/>
    <cellStyle name="Total 14 8 2 3 2" xfId="56852"/>
    <cellStyle name="Total 14 8 2 3 3" xfId="56853"/>
    <cellStyle name="Total 14 8 2 4" xfId="56854"/>
    <cellStyle name="Total 14 8 2 4 2" xfId="56855"/>
    <cellStyle name="Total 14 8 2 4 3" xfId="56856"/>
    <cellStyle name="Total 14 8 2 5" xfId="56857"/>
    <cellStyle name="Total 14 8 2 5 2" xfId="56858"/>
    <cellStyle name="Total 14 8 2 5 3" xfId="56859"/>
    <cellStyle name="Total 14 8 2 6" xfId="56860"/>
    <cellStyle name="Total 14 8 2 6 2" xfId="56861"/>
    <cellStyle name="Total 14 8 2 6 3" xfId="56862"/>
    <cellStyle name="Total 14 8 2 7" xfId="56863"/>
    <cellStyle name="Total 14 8 2 7 2" xfId="56864"/>
    <cellStyle name="Total 14 8 2 7 3" xfId="56865"/>
    <cellStyle name="Total 14 8 2 8" xfId="56866"/>
    <cellStyle name="Total 14 8 2 9" xfId="56867"/>
    <cellStyle name="Total 14 8 3" xfId="56868"/>
    <cellStyle name="Total 14 8 3 2" xfId="56869"/>
    <cellStyle name="Total 14 8 3 2 2" xfId="56870"/>
    <cellStyle name="Total 14 8 3 2 3" xfId="56871"/>
    <cellStyle name="Total 14 8 3 3" xfId="56872"/>
    <cellStyle name="Total 14 8 3 3 2" xfId="56873"/>
    <cellStyle name="Total 14 8 3 3 3" xfId="56874"/>
    <cellStyle name="Total 14 8 3 4" xfId="56875"/>
    <cellStyle name="Total 14 8 3 4 2" xfId="56876"/>
    <cellStyle name="Total 14 8 3 4 3" xfId="56877"/>
    <cellStyle name="Total 14 8 3 5" xfId="56878"/>
    <cellStyle name="Total 14 8 3 5 2" xfId="56879"/>
    <cellStyle name="Total 14 8 3 5 3" xfId="56880"/>
    <cellStyle name="Total 14 8 3 6" xfId="56881"/>
    <cellStyle name="Total 14 8 3 6 2" xfId="56882"/>
    <cellStyle name="Total 14 8 3 6 3" xfId="56883"/>
    <cellStyle name="Total 14 8 3 7" xfId="56884"/>
    <cellStyle name="Total 14 8 3 7 2" xfId="56885"/>
    <cellStyle name="Total 14 8 3 7 3" xfId="56886"/>
    <cellStyle name="Total 14 8 3 8" xfId="56887"/>
    <cellStyle name="Total 14 8 3 9" xfId="56888"/>
    <cellStyle name="Total 14 8 4" xfId="56889"/>
    <cellStyle name="Total 14 8 4 2" xfId="56890"/>
    <cellStyle name="Total 14 8 4 3" xfId="56891"/>
    <cellStyle name="Total 14 8 5" xfId="56892"/>
    <cellStyle name="Total 14 8 5 2" xfId="56893"/>
    <cellStyle name="Total 14 8 5 3" xfId="56894"/>
    <cellStyle name="Total 14 8 6" xfId="56895"/>
    <cellStyle name="Total 14 8 6 2" xfId="56896"/>
    <cellStyle name="Total 14 8 6 3" xfId="56897"/>
    <cellStyle name="Total 14 8 7" xfId="56898"/>
    <cellStyle name="Total 14 8 7 2" xfId="56899"/>
    <cellStyle name="Total 14 8 7 3" xfId="56900"/>
    <cellStyle name="Total 14 8 8" xfId="56901"/>
    <cellStyle name="Total 14 8 8 2" xfId="56902"/>
    <cellStyle name="Total 14 8 8 3" xfId="56903"/>
    <cellStyle name="Total 14 8 9" xfId="56904"/>
    <cellStyle name="Total 14 8 9 2" xfId="56905"/>
    <cellStyle name="Total 14 8 9 3" xfId="56906"/>
    <cellStyle name="Total 14 9" xfId="56907"/>
    <cellStyle name="Total 14 9 10" xfId="56908"/>
    <cellStyle name="Total 14 9 11" xfId="56909"/>
    <cellStyle name="Total 14 9 2" xfId="56910"/>
    <cellStyle name="Total 14 9 2 2" xfId="56911"/>
    <cellStyle name="Total 14 9 2 2 2" xfId="56912"/>
    <cellStyle name="Total 14 9 2 2 3" xfId="56913"/>
    <cellStyle name="Total 14 9 2 3" xfId="56914"/>
    <cellStyle name="Total 14 9 2 3 2" xfId="56915"/>
    <cellStyle name="Total 14 9 2 3 3" xfId="56916"/>
    <cellStyle name="Total 14 9 2 4" xfId="56917"/>
    <cellStyle name="Total 14 9 2 4 2" xfId="56918"/>
    <cellStyle name="Total 14 9 2 4 3" xfId="56919"/>
    <cellStyle name="Total 14 9 2 5" xfId="56920"/>
    <cellStyle name="Total 14 9 2 5 2" xfId="56921"/>
    <cellStyle name="Total 14 9 2 5 3" xfId="56922"/>
    <cellStyle name="Total 14 9 2 6" xfId="56923"/>
    <cellStyle name="Total 14 9 2 6 2" xfId="56924"/>
    <cellStyle name="Total 14 9 2 6 3" xfId="56925"/>
    <cellStyle name="Total 14 9 2 7" xfId="56926"/>
    <cellStyle name="Total 14 9 2 7 2" xfId="56927"/>
    <cellStyle name="Total 14 9 2 7 3" xfId="56928"/>
    <cellStyle name="Total 14 9 2 8" xfId="56929"/>
    <cellStyle name="Total 14 9 2 9" xfId="56930"/>
    <cellStyle name="Total 14 9 3" xfId="56931"/>
    <cellStyle name="Total 14 9 3 2" xfId="56932"/>
    <cellStyle name="Total 14 9 3 2 2" xfId="56933"/>
    <cellStyle name="Total 14 9 3 2 3" xfId="56934"/>
    <cellStyle name="Total 14 9 3 3" xfId="56935"/>
    <cellStyle name="Total 14 9 3 3 2" xfId="56936"/>
    <cellStyle name="Total 14 9 3 3 3" xfId="56937"/>
    <cellStyle name="Total 14 9 3 4" xfId="56938"/>
    <cellStyle name="Total 14 9 3 4 2" xfId="56939"/>
    <cellStyle name="Total 14 9 3 4 3" xfId="56940"/>
    <cellStyle name="Total 14 9 3 5" xfId="56941"/>
    <cellStyle name="Total 14 9 3 5 2" xfId="56942"/>
    <cellStyle name="Total 14 9 3 5 3" xfId="56943"/>
    <cellStyle name="Total 14 9 3 6" xfId="56944"/>
    <cellStyle name="Total 14 9 3 6 2" xfId="56945"/>
    <cellStyle name="Total 14 9 3 6 3" xfId="56946"/>
    <cellStyle name="Total 14 9 3 7" xfId="56947"/>
    <cellStyle name="Total 14 9 3 7 2" xfId="56948"/>
    <cellStyle name="Total 14 9 3 7 3" xfId="56949"/>
    <cellStyle name="Total 14 9 3 8" xfId="56950"/>
    <cellStyle name="Total 14 9 3 9" xfId="56951"/>
    <cellStyle name="Total 14 9 4" xfId="56952"/>
    <cellStyle name="Total 14 9 4 2" xfId="56953"/>
    <cellStyle name="Total 14 9 4 3" xfId="56954"/>
    <cellStyle name="Total 14 9 5" xfId="56955"/>
    <cellStyle name="Total 14 9 5 2" xfId="56956"/>
    <cellStyle name="Total 14 9 5 3" xfId="56957"/>
    <cellStyle name="Total 14 9 6" xfId="56958"/>
    <cellStyle name="Total 14 9 6 2" xfId="56959"/>
    <cellStyle name="Total 14 9 6 3" xfId="56960"/>
    <cellStyle name="Total 14 9 7" xfId="56961"/>
    <cellStyle name="Total 14 9 7 2" xfId="56962"/>
    <cellStyle name="Total 14 9 7 3" xfId="56963"/>
    <cellStyle name="Total 14 9 8" xfId="56964"/>
    <cellStyle name="Total 14 9 8 2" xfId="56965"/>
    <cellStyle name="Total 14 9 8 3" xfId="56966"/>
    <cellStyle name="Total 14 9 9" xfId="56967"/>
    <cellStyle name="Total 14 9 9 2" xfId="56968"/>
    <cellStyle name="Total 14 9 9 3" xfId="56969"/>
    <cellStyle name="Total 14_Annual Tonnage" xfId="56970"/>
    <cellStyle name="Total 15" xfId="56971"/>
    <cellStyle name="Total 15 10" xfId="56972"/>
    <cellStyle name="Total 15 10 2" xfId="56973"/>
    <cellStyle name="Total 15 10 2 2" xfId="56974"/>
    <cellStyle name="Total 15 10 2 3" xfId="56975"/>
    <cellStyle name="Total 15 10 3" xfId="56976"/>
    <cellStyle name="Total 15 10 3 2" xfId="56977"/>
    <cellStyle name="Total 15 10 3 3" xfId="56978"/>
    <cellStyle name="Total 15 10 4" xfId="56979"/>
    <cellStyle name="Total 15 10 4 2" xfId="56980"/>
    <cellStyle name="Total 15 10 4 3" xfId="56981"/>
    <cellStyle name="Total 15 10 5" xfId="56982"/>
    <cellStyle name="Total 15 10 5 2" xfId="56983"/>
    <cellStyle name="Total 15 10 5 3" xfId="56984"/>
    <cellStyle name="Total 15 10 6" xfId="56985"/>
    <cellStyle name="Total 15 10 6 2" xfId="56986"/>
    <cellStyle name="Total 15 10 6 3" xfId="56987"/>
    <cellStyle name="Total 15 10 7" xfId="56988"/>
    <cellStyle name="Total 15 10 7 2" xfId="56989"/>
    <cellStyle name="Total 15 10 7 3" xfId="56990"/>
    <cellStyle name="Total 15 10 8" xfId="56991"/>
    <cellStyle name="Total 15 10 9" xfId="56992"/>
    <cellStyle name="Total 15 11" xfId="56993"/>
    <cellStyle name="Total 15 11 2" xfId="56994"/>
    <cellStyle name="Total 15 11 2 2" xfId="56995"/>
    <cellStyle name="Total 15 11 2 3" xfId="56996"/>
    <cellStyle name="Total 15 11 3" xfId="56997"/>
    <cellStyle name="Total 15 11 3 2" xfId="56998"/>
    <cellStyle name="Total 15 11 3 3" xfId="56999"/>
    <cellStyle name="Total 15 11 4" xfId="57000"/>
    <cellStyle name="Total 15 11 4 2" xfId="57001"/>
    <cellStyle name="Total 15 11 4 3" xfId="57002"/>
    <cellStyle name="Total 15 11 5" xfId="57003"/>
    <cellStyle name="Total 15 11 5 2" xfId="57004"/>
    <cellStyle name="Total 15 11 5 3" xfId="57005"/>
    <cellStyle name="Total 15 11 6" xfId="57006"/>
    <cellStyle name="Total 15 11 6 2" xfId="57007"/>
    <cellStyle name="Total 15 11 6 3" xfId="57008"/>
    <cellStyle name="Total 15 11 7" xfId="57009"/>
    <cellStyle name="Total 15 11 7 2" xfId="57010"/>
    <cellStyle name="Total 15 11 7 3" xfId="57011"/>
    <cellStyle name="Total 15 11 8" xfId="57012"/>
    <cellStyle name="Total 15 11 9" xfId="57013"/>
    <cellStyle name="Total 15 12" xfId="57014"/>
    <cellStyle name="Total 15 12 2" xfId="57015"/>
    <cellStyle name="Total 15 12 3" xfId="57016"/>
    <cellStyle name="Total 15 13" xfId="57017"/>
    <cellStyle name="Total 15 13 2" xfId="57018"/>
    <cellStyle name="Total 15 13 3" xfId="57019"/>
    <cellStyle name="Total 15 14" xfId="57020"/>
    <cellStyle name="Total 15 14 2" xfId="57021"/>
    <cellStyle name="Total 15 14 3" xfId="57022"/>
    <cellStyle name="Total 15 15" xfId="57023"/>
    <cellStyle name="Total 15 15 2" xfId="57024"/>
    <cellStyle name="Total 15 15 3" xfId="57025"/>
    <cellStyle name="Total 15 16" xfId="57026"/>
    <cellStyle name="Total 15 16 2" xfId="57027"/>
    <cellStyle name="Total 15 16 3" xfId="57028"/>
    <cellStyle name="Total 15 17" xfId="57029"/>
    <cellStyle name="Total 15 17 2" xfId="57030"/>
    <cellStyle name="Total 15 17 3" xfId="57031"/>
    <cellStyle name="Total 15 18" xfId="57032"/>
    <cellStyle name="Total 15 19" xfId="57033"/>
    <cellStyle name="Total 15 2" xfId="57034"/>
    <cellStyle name="Total 15 2 10" xfId="57035"/>
    <cellStyle name="Total 15 2 11" xfId="57036"/>
    <cellStyle name="Total 15 2 2" xfId="57037"/>
    <cellStyle name="Total 15 2 2 2" xfId="57038"/>
    <cellStyle name="Total 15 2 2 2 2" xfId="57039"/>
    <cellStyle name="Total 15 2 2 2 3" xfId="57040"/>
    <cellStyle name="Total 15 2 2 3" xfId="57041"/>
    <cellStyle name="Total 15 2 2 3 2" xfId="57042"/>
    <cellStyle name="Total 15 2 2 3 3" xfId="57043"/>
    <cellStyle name="Total 15 2 2 4" xfId="57044"/>
    <cellStyle name="Total 15 2 2 4 2" xfId="57045"/>
    <cellStyle name="Total 15 2 2 4 3" xfId="57046"/>
    <cellStyle name="Total 15 2 2 5" xfId="57047"/>
    <cellStyle name="Total 15 2 2 5 2" xfId="57048"/>
    <cellStyle name="Total 15 2 2 5 3" xfId="57049"/>
    <cellStyle name="Total 15 2 2 6" xfId="57050"/>
    <cellStyle name="Total 15 2 2 6 2" xfId="57051"/>
    <cellStyle name="Total 15 2 2 6 3" xfId="57052"/>
    <cellStyle name="Total 15 2 2 7" xfId="57053"/>
    <cellStyle name="Total 15 2 2 7 2" xfId="57054"/>
    <cellStyle name="Total 15 2 2 7 3" xfId="57055"/>
    <cellStyle name="Total 15 2 2 8" xfId="57056"/>
    <cellStyle name="Total 15 2 2 9" xfId="57057"/>
    <cellStyle name="Total 15 2 3" xfId="57058"/>
    <cellStyle name="Total 15 2 3 2" xfId="57059"/>
    <cellStyle name="Total 15 2 3 2 2" xfId="57060"/>
    <cellStyle name="Total 15 2 3 2 3" xfId="57061"/>
    <cellStyle name="Total 15 2 3 3" xfId="57062"/>
    <cellStyle name="Total 15 2 3 3 2" xfId="57063"/>
    <cellStyle name="Total 15 2 3 3 3" xfId="57064"/>
    <cellStyle name="Total 15 2 3 4" xfId="57065"/>
    <cellStyle name="Total 15 2 3 4 2" xfId="57066"/>
    <cellStyle name="Total 15 2 3 4 3" xfId="57067"/>
    <cellStyle name="Total 15 2 3 5" xfId="57068"/>
    <cellStyle name="Total 15 2 3 5 2" xfId="57069"/>
    <cellStyle name="Total 15 2 3 5 3" xfId="57070"/>
    <cellStyle name="Total 15 2 3 6" xfId="57071"/>
    <cellStyle name="Total 15 2 3 6 2" xfId="57072"/>
    <cellStyle name="Total 15 2 3 6 3" xfId="57073"/>
    <cellStyle name="Total 15 2 3 7" xfId="57074"/>
    <cellStyle name="Total 15 2 3 7 2" xfId="57075"/>
    <cellStyle name="Total 15 2 3 7 3" xfId="57076"/>
    <cellStyle name="Total 15 2 3 8" xfId="57077"/>
    <cellStyle name="Total 15 2 3 9" xfId="57078"/>
    <cellStyle name="Total 15 2 4" xfId="57079"/>
    <cellStyle name="Total 15 2 4 2" xfId="57080"/>
    <cellStyle name="Total 15 2 4 3" xfId="57081"/>
    <cellStyle name="Total 15 2 5" xfId="57082"/>
    <cellStyle name="Total 15 2 5 2" xfId="57083"/>
    <cellStyle name="Total 15 2 5 3" xfId="57084"/>
    <cellStyle name="Total 15 2 6" xfId="57085"/>
    <cellStyle name="Total 15 2 6 2" xfId="57086"/>
    <cellStyle name="Total 15 2 6 3" xfId="57087"/>
    <cellStyle name="Total 15 2 7" xfId="57088"/>
    <cellStyle name="Total 15 2 7 2" xfId="57089"/>
    <cellStyle name="Total 15 2 7 3" xfId="57090"/>
    <cellStyle name="Total 15 2 8" xfId="57091"/>
    <cellStyle name="Total 15 2 8 2" xfId="57092"/>
    <cellStyle name="Total 15 2 8 3" xfId="57093"/>
    <cellStyle name="Total 15 2 9" xfId="57094"/>
    <cellStyle name="Total 15 2 9 2" xfId="57095"/>
    <cellStyle name="Total 15 2 9 3" xfId="57096"/>
    <cellStyle name="Total 15 3" xfId="57097"/>
    <cellStyle name="Total 15 3 10" xfId="57098"/>
    <cellStyle name="Total 15 3 11" xfId="57099"/>
    <cellStyle name="Total 15 3 2" xfId="57100"/>
    <cellStyle name="Total 15 3 2 2" xfId="57101"/>
    <cellStyle name="Total 15 3 2 2 2" xfId="57102"/>
    <cellStyle name="Total 15 3 2 2 3" xfId="57103"/>
    <cellStyle name="Total 15 3 2 3" xfId="57104"/>
    <cellStyle name="Total 15 3 2 3 2" xfId="57105"/>
    <cellStyle name="Total 15 3 2 3 3" xfId="57106"/>
    <cellStyle name="Total 15 3 2 4" xfId="57107"/>
    <cellStyle name="Total 15 3 2 4 2" xfId="57108"/>
    <cellStyle name="Total 15 3 2 4 3" xfId="57109"/>
    <cellStyle name="Total 15 3 2 5" xfId="57110"/>
    <cellStyle name="Total 15 3 2 5 2" xfId="57111"/>
    <cellStyle name="Total 15 3 2 5 3" xfId="57112"/>
    <cellStyle name="Total 15 3 2 6" xfId="57113"/>
    <cellStyle name="Total 15 3 2 6 2" xfId="57114"/>
    <cellStyle name="Total 15 3 2 6 3" xfId="57115"/>
    <cellStyle name="Total 15 3 2 7" xfId="57116"/>
    <cellStyle name="Total 15 3 2 7 2" xfId="57117"/>
    <cellStyle name="Total 15 3 2 7 3" xfId="57118"/>
    <cellStyle name="Total 15 3 2 8" xfId="57119"/>
    <cellStyle name="Total 15 3 2 9" xfId="57120"/>
    <cellStyle name="Total 15 3 3" xfId="57121"/>
    <cellStyle name="Total 15 3 3 2" xfId="57122"/>
    <cellStyle name="Total 15 3 3 2 2" xfId="57123"/>
    <cellStyle name="Total 15 3 3 2 3" xfId="57124"/>
    <cellStyle name="Total 15 3 3 3" xfId="57125"/>
    <cellStyle name="Total 15 3 3 3 2" xfId="57126"/>
    <cellStyle name="Total 15 3 3 3 3" xfId="57127"/>
    <cellStyle name="Total 15 3 3 4" xfId="57128"/>
    <cellStyle name="Total 15 3 3 4 2" xfId="57129"/>
    <cellStyle name="Total 15 3 3 4 3" xfId="57130"/>
    <cellStyle name="Total 15 3 3 5" xfId="57131"/>
    <cellStyle name="Total 15 3 3 5 2" xfId="57132"/>
    <cellStyle name="Total 15 3 3 5 3" xfId="57133"/>
    <cellStyle name="Total 15 3 3 6" xfId="57134"/>
    <cellStyle name="Total 15 3 3 6 2" xfId="57135"/>
    <cellStyle name="Total 15 3 3 6 3" xfId="57136"/>
    <cellStyle name="Total 15 3 3 7" xfId="57137"/>
    <cellStyle name="Total 15 3 3 7 2" xfId="57138"/>
    <cellStyle name="Total 15 3 3 7 3" xfId="57139"/>
    <cellStyle name="Total 15 3 3 8" xfId="57140"/>
    <cellStyle name="Total 15 3 3 9" xfId="57141"/>
    <cellStyle name="Total 15 3 4" xfId="57142"/>
    <cellStyle name="Total 15 3 4 2" xfId="57143"/>
    <cellStyle name="Total 15 3 4 3" xfId="57144"/>
    <cellStyle name="Total 15 3 5" xfId="57145"/>
    <cellStyle name="Total 15 3 5 2" xfId="57146"/>
    <cellStyle name="Total 15 3 5 3" xfId="57147"/>
    <cellStyle name="Total 15 3 6" xfId="57148"/>
    <cellStyle name="Total 15 3 6 2" xfId="57149"/>
    <cellStyle name="Total 15 3 6 3" xfId="57150"/>
    <cellStyle name="Total 15 3 7" xfId="57151"/>
    <cellStyle name="Total 15 3 7 2" xfId="57152"/>
    <cellStyle name="Total 15 3 7 3" xfId="57153"/>
    <cellStyle name="Total 15 3 8" xfId="57154"/>
    <cellStyle name="Total 15 3 8 2" xfId="57155"/>
    <cellStyle name="Total 15 3 8 3" xfId="57156"/>
    <cellStyle name="Total 15 3 9" xfId="57157"/>
    <cellStyle name="Total 15 3 9 2" xfId="57158"/>
    <cellStyle name="Total 15 3 9 3" xfId="57159"/>
    <cellStyle name="Total 15 4" xfId="57160"/>
    <cellStyle name="Total 15 4 10" xfId="57161"/>
    <cellStyle name="Total 15 4 11" xfId="57162"/>
    <cellStyle name="Total 15 4 2" xfId="57163"/>
    <cellStyle name="Total 15 4 2 2" xfId="57164"/>
    <cellStyle name="Total 15 4 2 2 2" xfId="57165"/>
    <cellStyle name="Total 15 4 2 2 3" xfId="57166"/>
    <cellStyle name="Total 15 4 2 3" xfId="57167"/>
    <cellStyle name="Total 15 4 2 3 2" xfId="57168"/>
    <cellStyle name="Total 15 4 2 3 3" xfId="57169"/>
    <cellStyle name="Total 15 4 2 4" xfId="57170"/>
    <cellStyle name="Total 15 4 2 4 2" xfId="57171"/>
    <cellStyle name="Total 15 4 2 4 3" xfId="57172"/>
    <cellStyle name="Total 15 4 2 5" xfId="57173"/>
    <cellStyle name="Total 15 4 2 5 2" xfId="57174"/>
    <cellStyle name="Total 15 4 2 5 3" xfId="57175"/>
    <cellStyle name="Total 15 4 2 6" xfId="57176"/>
    <cellStyle name="Total 15 4 2 6 2" xfId="57177"/>
    <cellStyle name="Total 15 4 2 6 3" xfId="57178"/>
    <cellStyle name="Total 15 4 2 7" xfId="57179"/>
    <cellStyle name="Total 15 4 2 7 2" xfId="57180"/>
    <cellStyle name="Total 15 4 2 7 3" xfId="57181"/>
    <cellStyle name="Total 15 4 2 8" xfId="57182"/>
    <cellStyle name="Total 15 4 2 9" xfId="57183"/>
    <cellStyle name="Total 15 4 3" xfId="57184"/>
    <cellStyle name="Total 15 4 3 2" xfId="57185"/>
    <cellStyle name="Total 15 4 3 2 2" xfId="57186"/>
    <cellStyle name="Total 15 4 3 2 3" xfId="57187"/>
    <cellStyle name="Total 15 4 3 3" xfId="57188"/>
    <cellStyle name="Total 15 4 3 3 2" xfId="57189"/>
    <cellStyle name="Total 15 4 3 3 3" xfId="57190"/>
    <cellStyle name="Total 15 4 3 4" xfId="57191"/>
    <cellStyle name="Total 15 4 3 4 2" xfId="57192"/>
    <cellStyle name="Total 15 4 3 4 3" xfId="57193"/>
    <cellStyle name="Total 15 4 3 5" xfId="57194"/>
    <cellStyle name="Total 15 4 3 5 2" xfId="57195"/>
    <cellStyle name="Total 15 4 3 5 3" xfId="57196"/>
    <cellStyle name="Total 15 4 3 6" xfId="57197"/>
    <cellStyle name="Total 15 4 3 6 2" xfId="57198"/>
    <cellStyle name="Total 15 4 3 6 3" xfId="57199"/>
    <cellStyle name="Total 15 4 3 7" xfId="57200"/>
    <cellStyle name="Total 15 4 3 7 2" xfId="57201"/>
    <cellStyle name="Total 15 4 3 7 3" xfId="57202"/>
    <cellStyle name="Total 15 4 3 8" xfId="57203"/>
    <cellStyle name="Total 15 4 3 9" xfId="57204"/>
    <cellStyle name="Total 15 4 4" xfId="57205"/>
    <cellStyle name="Total 15 4 4 2" xfId="57206"/>
    <cellStyle name="Total 15 4 4 3" xfId="57207"/>
    <cellStyle name="Total 15 4 5" xfId="57208"/>
    <cellStyle name="Total 15 4 5 2" xfId="57209"/>
    <cellStyle name="Total 15 4 5 3" xfId="57210"/>
    <cellStyle name="Total 15 4 6" xfId="57211"/>
    <cellStyle name="Total 15 4 6 2" xfId="57212"/>
    <cellStyle name="Total 15 4 6 3" xfId="57213"/>
    <cellStyle name="Total 15 4 7" xfId="57214"/>
    <cellStyle name="Total 15 4 7 2" xfId="57215"/>
    <cellStyle name="Total 15 4 7 3" xfId="57216"/>
    <cellStyle name="Total 15 4 8" xfId="57217"/>
    <cellStyle name="Total 15 4 8 2" xfId="57218"/>
    <cellStyle name="Total 15 4 8 3" xfId="57219"/>
    <cellStyle name="Total 15 4 9" xfId="57220"/>
    <cellStyle name="Total 15 4 9 2" xfId="57221"/>
    <cellStyle name="Total 15 4 9 3" xfId="57222"/>
    <cellStyle name="Total 15 5" xfId="57223"/>
    <cellStyle name="Total 15 5 10" xfId="57224"/>
    <cellStyle name="Total 15 5 11" xfId="57225"/>
    <cellStyle name="Total 15 5 2" xfId="57226"/>
    <cellStyle name="Total 15 5 2 2" xfId="57227"/>
    <cellStyle name="Total 15 5 2 2 2" xfId="57228"/>
    <cellStyle name="Total 15 5 2 2 3" xfId="57229"/>
    <cellStyle name="Total 15 5 2 3" xfId="57230"/>
    <cellStyle name="Total 15 5 2 3 2" xfId="57231"/>
    <cellStyle name="Total 15 5 2 3 3" xfId="57232"/>
    <cellStyle name="Total 15 5 2 4" xfId="57233"/>
    <cellStyle name="Total 15 5 2 4 2" xfId="57234"/>
    <cellStyle name="Total 15 5 2 4 3" xfId="57235"/>
    <cellStyle name="Total 15 5 2 5" xfId="57236"/>
    <cellStyle name="Total 15 5 2 5 2" xfId="57237"/>
    <cellStyle name="Total 15 5 2 5 3" xfId="57238"/>
    <cellStyle name="Total 15 5 2 6" xfId="57239"/>
    <cellStyle name="Total 15 5 2 6 2" xfId="57240"/>
    <cellStyle name="Total 15 5 2 6 3" xfId="57241"/>
    <cellStyle name="Total 15 5 2 7" xfId="57242"/>
    <cellStyle name="Total 15 5 2 7 2" xfId="57243"/>
    <cellStyle name="Total 15 5 2 7 3" xfId="57244"/>
    <cellStyle name="Total 15 5 2 8" xfId="57245"/>
    <cellStyle name="Total 15 5 2 9" xfId="57246"/>
    <cellStyle name="Total 15 5 3" xfId="57247"/>
    <cellStyle name="Total 15 5 3 2" xfId="57248"/>
    <cellStyle name="Total 15 5 3 2 2" xfId="57249"/>
    <cellStyle name="Total 15 5 3 2 3" xfId="57250"/>
    <cellStyle name="Total 15 5 3 3" xfId="57251"/>
    <cellStyle name="Total 15 5 3 3 2" xfId="57252"/>
    <cellStyle name="Total 15 5 3 3 3" xfId="57253"/>
    <cellStyle name="Total 15 5 3 4" xfId="57254"/>
    <cellStyle name="Total 15 5 3 4 2" xfId="57255"/>
    <cellStyle name="Total 15 5 3 4 3" xfId="57256"/>
    <cellStyle name="Total 15 5 3 5" xfId="57257"/>
    <cellStyle name="Total 15 5 3 5 2" xfId="57258"/>
    <cellStyle name="Total 15 5 3 5 3" xfId="57259"/>
    <cellStyle name="Total 15 5 3 6" xfId="57260"/>
    <cellStyle name="Total 15 5 3 6 2" xfId="57261"/>
    <cellStyle name="Total 15 5 3 6 3" xfId="57262"/>
    <cellStyle name="Total 15 5 3 7" xfId="57263"/>
    <cellStyle name="Total 15 5 3 7 2" xfId="57264"/>
    <cellStyle name="Total 15 5 3 7 3" xfId="57265"/>
    <cellStyle name="Total 15 5 3 8" xfId="57266"/>
    <cellStyle name="Total 15 5 3 9" xfId="57267"/>
    <cellStyle name="Total 15 5 4" xfId="57268"/>
    <cellStyle name="Total 15 5 4 2" xfId="57269"/>
    <cellStyle name="Total 15 5 4 3" xfId="57270"/>
    <cellStyle name="Total 15 5 5" xfId="57271"/>
    <cellStyle name="Total 15 5 5 2" xfId="57272"/>
    <cellStyle name="Total 15 5 5 3" xfId="57273"/>
    <cellStyle name="Total 15 5 6" xfId="57274"/>
    <cellStyle name="Total 15 5 6 2" xfId="57275"/>
    <cellStyle name="Total 15 5 6 3" xfId="57276"/>
    <cellStyle name="Total 15 5 7" xfId="57277"/>
    <cellStyle name="Total 15 5 7 2" xfId="57278"/>
    <cellStyle name="Total 15 5 7 3" xfId="57279"/>
    <cellStyle name="Total 15 5 8" xfId="57280"/>
    <cellStyle name="Total 15 5 8 2" xfId="57281"/>
    <cellStyle name="Total 15 5 8 3" xfId="57282"/>
    <cellStyle name="Total 15 5 9" xfId="57283"/>
    <cellStyle name="Total 15 5 9 2" xfId="57284"/>
    <cellStyle name="Total 15 5 9 3" xfId="57285"/>
    <cellStyle name="Total 15 6" xfId="57286"/>
    <cellStyle name="Total 15 6 10" xfId="57287"/>
    <cellStyle name="Total 15 6 11" xfId="57288"/>
    <cellStyle name="Total 15 6 2" xfId="57289"/>
    <cellStyle name="Total 15 6 2 2" xfId="57290"/>
    <cellStyle name="Total 15 6 2 2 2" xfId="57291"/>
    <cellStyle name="Total 15 6 2 2 3" xfId="57292"/>
    <cellStyle name="Total 15 6 2 3" xfId="57293"/>
    <cellStyle name="Total 15 6 2 3 2" xfId="57294"/>
    <cellStyle name="Total 15 6 2 3 3" xfId="57295"/>
    <cellStyle name="Total 15 6 2 4" xfId="57296"/>
    <cellStyle name="Total 15 6 2 4 2" xfId="57297"/>
    <cellStyle name="Total 15 6 2 4 3" xfId="57298"/>
    <cellStyle name="Total 15 6 2 5" xfId="57299"/>
    <cellStyle name="Total 15 6 2 5 2" xfId="57300"/>
    <cellStyle name="Total 15 6 2 5 3" xfId="57301"/>
    <cellStyle name="Total 15 6 2 6" xfId="57302"/>
    <cellStyle name="Total 15 6 2 6 2" xfId="57303"/>
    <cellStyle name="Total 15 6 2 6 3" xfId="57304"/>
    <cellStyle name="Total 15 6 2 7" xfId="57305"/>
    <cellStyle name="Total 15 6 2 7 2" xfId="57306"/>
    <cellStyle name="Total 15 6 2 7 3" xfId="57307"/>
    <cellStyle name="Total 15 6 2 8" xfId="57308"/>
    <cellStyle name="Total 15 6 2 9" xfId="57309"/>
    <cellStyle name="Total 15 6 3" xfId="57310"/>
    <cellStyle name="Total 15 6 3 2" xfId="57311"/>
    <cellStyle name="Total 15 6 3 2 2" xfId="57312"/>
    <cellStyle name="Total 15 6 3 2 3" xfId="57313"/>
    <cellStyle name="Total 15 6 3 3" xfId="57314"/>
    <cellStyle name="Total 15 6 3 3 2" xfId="57315"/>
    <cellStyle name="Total 15 6 3 3 3" xfId="57316"/>
    <cellStyle name="Total 15 6 3 4" xfId="57317"/>
    <cellStyle name="Total 15 6 3 4 2" xfId="57318"/>
    <cellStyle name="Total 15 6 3 4 3" xfId="57319"/>
    <cellStyle name="Total 15 6 3 5" xfId="57320"/>
    <cellStyle name="Total 15 6 3 5 2" xfId="57321"/>
    <cellStyle name="Total 15 6 3 5 3" xfId="57322"/>
    <cellStyle name="Total 15 6 3 6" xfId="57323"/>
    <cellStyle name="Total 15 6 3 6 2" xfId="57324"/>
    <cellStyle name="Total 15 6 3 6 3" xfId="57325"/>
    <cellStyle name="Total 15 6 3 7" xfId="57326"/>
    <cellStyle name="Total 15 6 3 7 2" xfId="57327"/>
    <cellStyle name="Total 15 6 3 7 3" xfId="57328"/>
    <cellStyle name="Total 15 6 3 8" xfId="57329"/>
    <cellStyle name="Total 15 6 3 9" xfId="57330"/>
    <cellStyle name="Total 15 6 4" xfId="57331"/>
    <cellStyle name="Total 15 6 4 2" xfId="57332"/>
    <cellStyle name="Total 15 6 4 3" xfId="57333"/>
    <cellStyle name="Total 15 6 5" xfId="57334"/>
    <cellStyle name="Total 15 6 5 2" xfId="57335"/>
    <cellStyle name="Total 15 6 5 3" xfId="57336"/>
    <cellStyle name="Total 15 6 6" xfId="57337"/>
    <cellStyle name="Total 15 6 6 2" xfId="57338"/>
    <cellStyle name="Total 15 6 6 3" xfId="57339"/>
    <cellStyle name="Total 15 6 7" xfId="57340"/>
    <cellStyle name="Total 15 6 7 2" xfId="57341"/>
    <cellStyle name="Total 15 6 7 3" xfId="57342"/>
    <cellStyle name="Total 15 6 8" xfId="57343"/>
    <cellStyle name="Total 15 6 8 2" xfId="57344"/>
    <cellStyle name="Total 15 6 8 3" xfId="57345"/>
    <cellStyle name="Total 15 6 9" xfId="57346"/>
    <cellStyle name="Total 15 6 9 2" xfId="57347"/>
    <cellStyle name="Total 15 6 9 3" xfId="57348"/>
    <cellStyle name="Total 15 7" xfId="57349"/>
    <cellStyle name="Total 15 7 10" xfId="57350"/>
    <cellStyle name="Total 15 7 11" xfId="57351"/>
    <cellStyle name="Total 15 7 2" xfId="57352"/>
    <cellStyle name="Total 15 7 2 2" xfId="57353"/>
    <cellStyle name="Total 15 7 2 2 2" xfId="57354"/>
    <cellStyle name="Total 15 7 2 2 3" xfId="57355"/>
    <cellStyle name="Total 15 7 2 3" xfId="57356"/>
    <cellStyle name="Total 15 7 2 3 2" xfId="57357"/>
    <cellStyle name="Total 15 7 2 3 3" xfId="57358"/>
    <cellStyle name="Total 15 7 2 4" xfId="57359"/>
    <cellStyle name="Total 15 7 2 4 2" xfId="57360"/>
    <cellStyle name="Total 15 7 2 4 3" xfId="57361"/>
    <cellStyle name="Total 15 7 2 5" xfId="57362"/>
    <cellStyle name="Total 15 7 2 5 2" xfId="57363"/>
    <cellStyle name="Total 15 7 2 5 3" xfId="57364"/>
    <cellStyle name="Total 15 7 2 6" xfId="57365"/>
    <cellStyle name="Total 15 7 2 6 2" xfId="57366"/>
    <cellStyle name="Total 15 7 2 6 3" xfId="57367"/>
    <cellStyle name="Total 15 7 2 7" xfId="57368"/>
    <cellStyle name="Total 15 7 2 7 2" xfId="57369"/>
    <cellStyle name="Total 15 7 2 7 3" xfId="57370"/>
    <cellStyle name="Total 15 7 2 8" xfId="57371"/>
    <cellStyle name="Total 15 7 2 9" xfId="57372"/>
    <cellStyle name="Total 15 7 3" xfId="57373"/>
    <cellStyle name="Total 15 7 3 2" xfId="57374"/>
    <cellStyle name="Total 15 7 3 2 2" xfId="57375"/>
    <cellStyle name="Total 15 7 3 2 3" xfId="57376"/>
    <cellStyle name="Total 15 7 3 3" xfId="57377"/>
    <cellStyle name="Total 15 7 3 3 2" xfId="57378"/>
    <cellStyle name="Total 15 7 3 3 3" xfId="57379"/>
    <cellStyle name="Total 15 7 3 4" xfId="57380"/>
    <cellStyle name="Total 15 7 3 4 2" xfId="57381"/>
    <cellStyle name="Total 15 7 3 4 3" xfId="57382"/>
    <cellStyle name="Total 15 7 3 5" xfId="57383"/>
    <cellStyle name="Total 15 7 3 5 2" xfId="57384"/>
    <cellStyle name="Total 15 7 3 5 3" xfId="57385"/>
    <cellStyle name="Total 15 7 3 6" xfId="57386"/>
    <cellStyle name="Total 15 7 3 6 2" xfId="57387"/>
    <cellStyle name="Total 15 7 3 6 3" xfId="57388"/>
    <cellStyle name="Total 15 7 3 7" xfId="57389"/>
    <cellStyle name="Total 15 7 3 7 2" xfId="57390"/>
    <cellStyle name="Total 15 7 3 7 3" xfId="57391"/>
    <cellStyle name="Total 15 7 3 8" xfId="57392"/>
    <cellStyle name="Total 15 7 3 9" xfId="57393"/>
    <cellStyle name="Total 15 7 4" xfId="57394"/>
    <cellStyle name="Total 15 7 4 2" xfId="57395"/>
    <cellStyle name="Total 15 7 4 3" xfId="57396"/>
    <cellStyle name="Total 15 7 5" xfId="57397"/>
    <cellStyle name="Total 15 7 5 2" xfId="57398"/>
    <cellStyle name="Total 15 7 5 3" xfId="57399"/>
    <cellStyle name="Total 15 7 6" xfId="57400"/>
    <cellStyle name="Total 15 7 6 2" xfId="57401"/>
    <cellStyle name="Total 15 7 6 3" xfId="57402"/>
    <cellStyle name="Total 15 7 7" xfId="57403"/>
    <cellStyle name="Total 15 7 7 2" xfId="57404"/>
    <cellStyle name="Total 15 7 7 3" xfId="57405"/>
    <cellStyle name="Total 15 7 8" xfId="57406"/>
    <cellStyle name="Total 15 7 8 2" xfId="57407"/>
    <cellStyle name="Total 15 7 8 3" xfId="57408"/>
    <cellStyle name="Total 15 7 9" xfId="57409"/>
    <cellStyle name="Total 15 7 9 2" xfId="57410"/>
    <cellStyle name="Total 15 7 9 3" xfId="57411"/>
    <cellStyle name="Total 15 8" xfId="57412"/>
    <cellStyle name="Total 15 8 10" xfId="57413"/>
    <cellStyle name="Total 15 8 11" xfId="57414"/>
    <cellStyle name="Total 15 8 2" xfId="57415"/>
    <cellStyle name="Total 15 8 2 2" xfId="57416"/>
    <cellStyle name="Total 15 8 2 2 2" xfId="57417"/>
    <cellStyle name="Total 15 8 2 2 3" xfId="57418"/>
    <cellStyle name="Total 15 8 2 3" xfId="57419"/>
    <cellStyle name="Total 15 8 2 3 2" xfId="57420"/>
    <cellStyle name="Total 15 8 2 3 3" xfId="57421"/>
    <cellStyle name="Total 15 8 2 4" xfId="57422"/>
    <cellStyle name="Total 15 8 2 4 2" xfId="57423"/>
    <cellStyle name="Total 15 8 2 4 3" xfId="57424"/>
    <cellStyle name="Total 15 8 2 5" xfId="57425"/>
    <cellStyle name="Total 15 8 2 5 2" xfId="57426"/>
    <cellStyle name="Total 15 8 2 5 3" xfId="57427"/>
    <cellStyle name="Total 15 8 2 6" xfId="57428"/>
    <cellStyle name="Total 15 8 2 6 2" xfId="57429"/>
    <cellStyle name="Total 15 8 2 6 3" xfId="57430"/>
    <cellStyle name="Total 15 8 2 7" xfId="57431"/>
    <cellStyle name="Total 15 8 2 7 2" xfId="57432"/>
    <cellStyle name="Total 15 8 2 7 3" xfId="57433"/>
    <cellStyle name="Total 15 8 2 8" xfId="57434"/>
    <cellStyle name="Total 15 8 2 9" xfId="57435"/>
    <cellStyle name="Total 15 8 3" xfId="57436"/>
    <cellStyle name="Total 15 8 3 2" xfId="57437"/>
    <cellStyle name="Total 15 8 3 2 2" xfId="57438"/>
    <cellStyle name="Total 15 8 3 2 3" xfId="57439"/>
    <cellStyle name="Total 15 8 3 3" xfId="57440"/>
    <cellStyle name="Total 15 8 3 3 2" xfId="57441"/>
    <cellStyle name="Total 15 8 3 3 3" xfId="57442"/>
    <cellStyle name="Total 15 8 3 4" xfId="57443"/>
    <cellStyle name="Total 15 8 3 4 2" xfId="57444"/>
    <cellStyle name="Total 15 8 3 4 3" xfId="57445"/>
    <cellStyle name="Total 15 8 3 5" xfId="57446"/>
    <cellStyle name="Total 15 8 3 5 2" xfId="57447"/>
    <cellStyle name="Total 15 8 3 5 3" xfId="57448"/>
    <cellStyle name="Total 15 8 3 6" xfId="57449"/>
    <cellStyle name="Total 15 8 3 6 2" xfId="57450"/>
    <cellStyle name="Total 15 8 3 6 3" xfId="57451"/>
    <cellStyle name="Total 15 8 3 7" xfId="57452"/>
    <cellStyle name="Total 15 8 3 7 2" xfId="57453"/>
    <cellStyle name="Total 15 8 3 7 3" xfId="57454"/>
    <cellStyle name="Total 15 8 3 8" xfId="57455"/>
    <cellStyle name="Total 15 8 3 9" xfId="57456"/>
    <cellStyle name="Total 15 8 4" xfId="57457"/>
    <cellStyle name="Total 15 8 4 2" xfId="57458"/>
    <cellStyle name="Total 15 8 4 3" xfId="57459"/>
    <cellStyle name="Total 15 8 5" xfId="57460"/>
    <cellStyle name="Total 15 8 5 2" xfId="57461"/>
    <cellStyle name="Total 15 8 5 3" xfId="57462"/>
    <cellStyle name="Total 15 8 6" xfId="57463"/>
    <cellStyle name="Total 15 8 6 2" xfId="57464"/>
    <cellStyle name="Total 15 8 6 3" xfId="57465"/>
    <cellStyle name="Total 15 8 7" xfId="57466"/>
    <cellStyle name="Total 15 8 7 2" xfId="57467"/>
    <cellStyle name="Total 15 8 7 3" xfId="57468"/>
    <cellStyle name="Total 15 8 8" xfId="57469"/>
    <cellStyle name="Total 15 8 8 2" xfId="57470"/>
    <cellStyle name="Total 15 8 8 3" xfId="57471"/>
    <cellStyle name="Total 15 8 9" xfId="57472"/>
    <cellStyle name="Total 15 8 9 2" xfId="57473"/>
    <cellStyle name="Total 15 8 9 3" xfId="57474"/>
    <cellStyle name="Total 15 9" xfId="57475"/>
    <cellStyle name="Total 15 9 10" xfId="57476"/>
    <cellStyle name="Total 15 9 11" xfId="57477"/>
    <cellStyle name="Total 15 9 2" xfId="57478"/>
    <cellStyle name="Total 15 9 2 2" xfId="57479"/>
    <cellStyle name="Total 15 9 2 2 2" xfId="57480"/>
    <cellStyle name="Total 15 9 2 2 3" xfId="57481"/>
    <cellStyle name="Total 15 9 2 3" xfId="57482"/>
    <cellStyle name="Total 15 9 2 3 2" xfId="57483"/>
    <cellStyle name="Total 15 9 2 3 3" xfId="57484"/>
    <cellStyle name="Total 15 9 2 4" xfId="57485"/>
    <cellStyle name="Total 15 9 2 4 2" xfId="57486"/>
    <cellStyle name="Total 15 9 2 4 3" xfId="57487"/>
    <cellStyle name="Total 15 9 2 5" xfId="57488"/>
    <cellStyle name="Total 15 9 2 5 2" xfId="57489"/>
    <cellStyle name="Total 15 9 2 5 3" xfId="57490"/>
    <cellStyle name="Total 15 9 2 6" xfId="57491"/>
    <cellStyle name="Total 15 9 2 6 2" xfId="57492"/>
    <cellStyle name="Total 15 9 2 6 3" xfId="57493"/>
    <cellStyle name="Total 15 9 2 7" xfId="57494"/>
    <cellStyle name="Total 15 9 2 7 2" xfId="57495"/>
    <cellStyle name="Total 15 9 2 7 3" xfId="57496"/>
    <cellStyle name="Total 15 9 2 8" xfId="57497"/>
    <cellStyle name="Total 15 9 2 9" xfId="57498"/>
    <cellStyle name="Total 15 9 3" xfId="57499"/>
    <cellStyle name="Total 15 9 3 2" xfId="57500"/>
    <cellStyle name="Total 15 9 3 2 2" xfId="57501"/>
    <cellStyle name="Total 15 9 3 2 3" xfId="57502"/>
    <cellStyle name="Total 15 9 3 3" xfId="57503"/>
    <cellStyle name="Total 15 9 3 3 2" xfId="57504"/>
    <cellStyle name="Total 15 9 3 3 3" xfId="57505"/>
    <cellStyle name="Total 15 9 3 4" xfId="57506"/>
    <cellStyle name="Total 15 9 3 4 2" xfId="57507"/>
    <cellStyle name="Total 15 9 3 4 3" xfId="57508"/>
    <cellStyle name="Total 15 9 3 5" xfId="57509"/>
    <cellStyle name="Total 15 9 3 5 2" xfId="57510"/>
    <cellStyle name="Total 15 9 3 5 3" xfId="57511"/>
    <cellStyle name="Total 15 9 3 6" xfId="57512"/>
    <cellStyle name="Total 15 9 3 6 2" xfId="57513"/>
    <cellStyle name="Total 15 9 3 6 3" xfId="57514"/>
    <cellStyle name="Total 15 9 3 7" xfId="57515"/>
    <cellStyle name="Total 15 9 3 7 2" xfId="57516"/>
    <cellStyle name="Total 15 9 3 7 3" xfId="57517"/>
    <cellStyle name="Total 15 9 3 8" xfId="57518"/>
    <cellStyle name="Total 15 9 3 9" xfId="57519"/>
    <cellStyle name="Total 15 9 4" xfId="57520"/>
    <cellStyle name="Total 15 9 4 2" xfId="57521"/>
    <cellStyle name="Total 15 9 4 3" xfId="57522"/>
    <cellStyle name="Total 15 9 5" xfId="57523"/>
    <cellStyle name="Total 15 9 5 2" xfId="57524"/>
    <cellStyle name="Total 15 9 5 3" xfId="57525"/>
    <cellStyle name="Total 15 9 6" xfId="57526"/>
    <cellStyle name="Total 15 9 6 2" xfId="57527"/>
    <cellStyle name="Total 15 9 6 3" xfId="57528"/>
    <cellStyle name="Total 15 9 7" xfId="57529"/>
    <cellStyle name="Total 15 9 7 2" xfId="57530"/>
    <cellStyle name="Total 15 9 7 3" xfId="57531"/>
    <cellStyle name="Total 15 9 8" xfId="57532"/>
    <cellStyle name="Total 15 9 8 2" xfId="57533"/>
    <cellStyle name="Total 15 9 8 3" xfId="57534"/>
    <cellStyle name="Total 15 9 9" xfId="57535"/>
    <cellStyle name="Total 15 9 9 2" xfId="57536"/>
    <cellStyle name="Total 15 9 9 3" xfId="57537"/>
    <cellStyle name="Total 15_Annual Tonnage" xfId="57538"/>
    <cellStyle name="Total 16" xfId="57539"/>
    <cellStyle name="Total 16 10" xfId="57540"/>
    <cellStyle name="Total 16 10 2" xfId="57541"/>
    <cellStyle name="Total 16 10 2 2" xfId="57542"/>
    <cellStyle name="Total 16 10 2 3" xfId="57543"/>
    <cellStyle name="Total 16 10 3" xfId="57544"/>
    <cellStyle name="Total 16 10 3 2" xfId="57545"/>
    <cellStyle name="Total 16 10 3 3" xfId="57546"/>
    <cellStyle name="Total 16 10 4" xfId="57547"/>
    <cellStyle name="Total 16 10 4 2" xfId="57548"/>
    <cellStyle name="Total 16 10 4 3" xfId="57549"/>
    <cellStyle name="Total 16 10 5" xfId="57550"/>
    <cellStyle name="Total 16 10 5 2" xfId="57551"/>
    <cellStyle name="Total 16 10 5 3" xfId="57552"/>
    <cellStyle name="Total 16 10 6" xfId="57553"/>
    <cellStyle name="Total 16 10 6 2" xfId="57554"/>
    <cellStyle name="Total 16 10 6 3" xfId="57555"/>
    <cellStyle name="Total 16 10 7" xfId="57556"/>
    <cellStyle name="Total 16 10 7 2" xfId="57557"/>
    <cellStyle name="Total 16 10 7 3" xfId="57558"/>
    <cellStyle name="Total 16 10 8" xfId="57559"/>
    <cellStyle name="Total 16 10 9" xfId="57560"/>
    <cellStyle name="Total 16 11" xfId="57561"/>
    <cellStyle name="Total 16 11 2" xfId="57562"/>
    <cellStyle name="Total 16 11 2 2" xfId="57563"/>
    <cellStyle name="Total 16 11 2 3" xfId="57564"/>
    <cellStyle name="Total 16 11 3" xfId="57565"/>
    <cellStyle name="Total 16 11 3 2" xfId="57566"/>
    <cellStyle name="Total 16 11 3 3" xfId="57567"/>
    <cellStyle name="Total 16 11 4" xfId="57568"/>
    <cellStyle name="Total 16 11 4 2" xfId="57569"/>
    <cellStyle name="Total 16 11 4 3" xfId="57570"/>
    <cellStyle name="Total 16 11 5" xfId="57571"/>
    <cellStyle name="Total 16 11 5 2" xfId="57572"/>
    <cellStyle name="Total 16 11 5 3" xfId="57573"/>
    <cellStyle name="Total 16 11 6" xfId="57574"/>
    <cellStyle name="Total 16 11 6 2" xfId="57575"/>
    <cellStyle name="Total 16 11 6 3" xfId="57576"/>
    <cellStyle name="Total 16 11 7" xfId="57577"/>
    <cellStyle name="Total 16 11 7 2" xfId="57578"/>
    <cellStyle name="Total 16 11 7 3" xfId="57579"/>
    <cellStyle name="Total 16 11 8" xfId="57580"/>
    <cellStyle name="Total 16 11 9" xfId="57581"/>
    <cellStyle name="Total 16 12" xfId="57582"/>
    <cellStyle name="Total 16 12 2" xfId="57583"/>
    <cellStyle name="Total 16 12 3" xfId="57584"/>
    <cellStyle name="Total 16 13" xfId="57585"/>
    <cellStyle name="Total 16 13 2" xfId="57586"/>
    <cellStyle name="Total 16 13 3" xfId="57587"/>
    <cellStyle name="Total 16 14" xfId="57588"/>
    <cellStyle name="Total 16 14 2" xfId="57589"/>
    <cellStyle name="Total 16 14 3" xfId="57590"/>
    <cellStyle name="Total 16 15" xfId="57591"/>
    <cellStyle name="Total 16 15 2" xfId="57592"/>
    <cellStyle name="Total 16 15 3" xfId="57593"/>
    <cellStyle name="Total 16 16" xfId="57594"/>
    <cellStyle name="Total 16 16 2" xfId="57595"/>
    <cellStyle name="Total 16 16 3" xfId="57596"/>
    <cellStyle name="Total 16 17" xfId="57597"/>
    <cellStyle name="Total 16 17 2" xfId="57598"/>
    <cellStyle name="Total 16 17 3" xfId="57599"/>
    <cellStyle name="Total 16 18" xfId="57600"/>
    <cellStyle name="Total 16 19" xfId="57601"/>
    <cellStyle name="Total 16 2" xfId="57602"/>
    <cellStyle name="Total 16 2 10" xfId="57603"/>
    <cellStyle name="Total 16 2 11" xfId="57604"/>
    <cellStyle name="Total 16 2 2" xfId="57605"/>
    <cellStyle name="Total 16 2 2 2" xfId="57606"/>
    <cellStyle name="Total 16 2 2 2 2" xfId="57607"/>
    <cellStyle name="Total 16 2 2 2 3" xfId="57608"/>
    <cellStyle name="Total 16 2 2 3" xfId="57609"/>
    <cellStyle name="Total 16 2 2 3 2" xfId="57610"/>
    <cellStyle name="Total 16 2 2 3 3" xfId="57611"/>
    <cellStyle name="Total 16 2 2 4" xfId="57612"/>
    <cellStyle name="Total 16 2 2 4 2" xfId="57613"/>
    <cellStyle name="Total 16 2 2 4 3" xfId="57614"/>
    <cellStyle name="Total 16 2 2 5" xfId="57615"/>
    <cellStyle name="Total 16 2 2 5 2" xfId="57616"/>
    <cellStyle name="Total 16 2 2 5 3" xfId="57617"/>
    <cellStyle name="Total 16 2 2 6" xfId="57618"/>
    <cellStyle name="Total 16 2 2 6 2" xfId="57619"/>
    <cellStyle name="Total 16 2 2 6 3" xfId="57620"/>
    <cellStyle name="Total 16 2 2 7" xfId="57621"/>
    <cellStyle name="Total 16 2 2 7 2" xfId="57622"/>
    <cellStyle name="Total 16 2 2 7 3" xfId="57623"/>
    <cellStyle name="Total 16 2 2 8" xfId="57624"/>
    <cellStyle name="Total 16 2 2 9" xfId="57625"/>
    <cellStyle name="Total 16 2 3" xfId="57626"/>
    <cellStyle name="Total 16 2 3 2" xfId="57627"/>
    <cellStyle name="Total 16 2 3 2 2" xfId="57628"/>
    <cellStyle name="Total 16 2 3 2 3" xfId="57629"/>
    <cellStyle name="Total 16 2 3 3" xfId="57630"/>
    <cellStyle name="Total 16 2 3 3 2" xfId="57631"/>
    <cellStyle name="Total 16 2 3 3 3" xfId="57632"/>
    <cellStyle name="Total 16 2 3 4" xfId="57633"/>
    <cellStyle name="Total 16 2 3 4 2" xfId="57634"/>
    <cellStyle name="Total 16 2 3 4 3" xfId="57635"/>
    <cellStyle name="Total 16 2 3 5" xfId="57636"/>
    <cellStyle name="Total 16 2 3 5 2" xfId="57637"/>
    <cellStyle name="Total 16 2 3 5 3" xfId="57638"/>
    <cellStyle name="Total 16 2 3 6" xfId="57639"/>
    <cellStyle name="Total 16 2 3 6 2" xfId="57640"/>
    <cellStyle name="Total 16 2 3 6 3" xfId="57641"/>
    <cellStyle name="Total 16 2 3 7" xfId="57642"/>
    <cellStyle name="Total 16 2 3 7 2" xfId="57643"/>
    <cellStyle name="Total 16 2 3 7 3" xfId="57644"/>
    <cellStyle name="Total 16 2 3 8" xfId="57645"/>
    <cellStyle name="Total 16 2 3 9" xfId="57646"/>
    <cellStyle name="Total 16 2 4" xfId="57647"/>
    <cellStyle name="Total 16 2 4 2" xfId="57648"/>
    <cellStyle name="Total 16 2 4 3" xfId="57649"/>
    <cellStyle name="Total 16 2 5" xfId="57650"/>
    <cellStyle name="Total 16 2 5 2" xfId="57651"/>
    <cellStyle name="Total 16 2 5 3" xfId="57652"/>
    <cellStyle name="Total 16 2 6" xfId="57653"/>
    <cellStyle name="Total 16 2 6 2" xfId="57654"/>
    <cellStyle name="Total 16 2 6 3" xfId="57655"/>
    <cellStyle name="Total 16 2 7" xfId="57656"/>
    <cellStyle name="Total 16 2 7 2" xfId="57657"/>
    <cellStyle name="Total 16 2 7 3" xfId="57658"/>
    <cellStyle name="Total 16 2 8" xfId="57659"/>
    <cellStyle name="Total 16 2 8 2" xfId="57660"/>
    <cellStyle name="Total 16 2 8 3" xfId="57661"/>
    <cellStyle name="Total 16 2 9" xfId="57662"/>
    <cellStyle name="Total 16 2 9 2" xfId="57663"/>
    <cellStyle name="Total 16 2 9 3" xfId="57664"/>
    <cellStyle name="Total 16 3" xfId="57665"/>
    <cellStyle name="Total 16 3 10" xfId="57666"/>
    <cellStyle name="Total 16 3 11" xfId="57667"/>
    <cellStyle name="Total 16 3 2" xfId="57668"/>
    <cellStyle name="Total 16 3 2 2" xfId="57669"/>
    <cellStyle name="Total 16 3 2 2 2" xfId="57670"/>
    <cellStyle name="Total 16 3 2 2 3" xfId="57671"/>
    <cellStyle name="Total 16 3 2 3" xfId="57672"/>
    <cellStyle name="Total 16 3 2 3 2" xfId="57673"/>
    <cellStyle name="Total 16 3 2 3 3" xfId="57674"/>
    <cellStyle name="Total 16 3 2 4" xfId="57675"/>
    <cellStyle name="Total 16 3 2 4 2" xfId="57676"/>
    <cellStyle name="Total 16 3 2 4 3" xfId="57677"/>
    <cellStyle name="Total 16 3 2 5" xfId="57678"/>
    <cellStyle name="Total 16 3 2 5 2" xfId="57679"/>
    <cellStyle name="Total 16 3 2 5 3" xfId="57680"/>
    <cellStyle name="Total 16 3 2 6" xfId="57681"/>
    <cellStyle name="Total 16 3 2 6 2" xfId="57682"/>
    <cellStyle name="Total 16 3 2 6 3" xfId="57683"/>
    <cellStyle name="Total 16 3 2 7" xfId="57684"/>
    <cellStyle name="Total 16 3 2 7 2" xfId="57685"/>
    <cellStyle name="Total 16 3 2 7 3" xfId="57686"/>
    <cellStyle name="Total 16 3 2 8" xfId="57687"/>
    <cellStyle name="Total 16 3 2 9" xfId="57688"/>
    <cellStyle name="Total 16 3 3" xfId="57689"/>
    <cellStyle name="Total 16 3 3 2" xfId="57690"/>
    <cellStyle name="Total 16 3 3 2 2" xfId="57691"/>
    <cellStyle name="Total 16 3 3 2 3" xfId="57692"/>
    <cellStyle name="Total 16 3 3 3" xfId="57693"/>
    <cellStyle name="Total 16 3 3 3 2" xfId="57694"/>
    <cellStyle name="Total 16 3 3 3 3" xfId="57695"/>
    <cellStyle name="Total 16 3 3 4" xfId="57696"/>
    <cellStyle name="Total 16 3 3 4 2" xfId="57697"/>
    <cellStyle name="Total 16 3 3 4 3" xfId="57698"/>
    <cellStyle name="Total 16 3 3 5" xfId="57699"/>
    <cellStyle name="Total 16 3 3 5 2" xfId="57700"/>
    <cellStyle name="Total 16 3 3 5 3" xfId="57701"/>
    <cellStyle name="Total 16 3 3 6" xfId="57702"/>
    <cellStyle name="Total 16 3 3 6 2" xfId="57703"/>
    <cellStyle name="Total 16 3 3 6 3" xfId="57704"/>
    <cellStyle name="Total 16 3 3 7" xfId="57705"/>
    <cellStyle name="Total 16 3 3 7 2" xfId="57706"/>
    <cellStyle name="Total 16 3 3 7 3" xfId="57707"/>
    <cellStyle name="Total 16 3 3 8" xfId="57708"/>
    <cellStyle name="Total 16 3 3 9" xfId="57709"/>
    <cellStyle name="Total 16 3 4" xfId="57710"/>
    <cellStyle name="Total 16 3 4 2" xfId="57711"/>
    <cellStyle name="Total 16 3 4 3" xfId="57712"/>
    <cellStyle name="Total 16 3 5" xfId="57713"/>
    <cellStyle name="Total 16 3 5 2" xfId="57714"/>
    <cellStyle name="Total 16 3 5 3" xfId="57715"/>
    <cellStyle name="Total 16 3 6" xfId="57716"/>
    <cellStyle name="Total 16 3 6 2" xfId="57717"/>
    <cellStyle name="Total 16 3 6 3" xfId="57718"/>
    <cellStyle name="Total 16 3 7" xfId="57719"/>
    <cellStyle name="Total 16 3 7 2" xfId="57720"/>
    <cellStyle name="Total 16 3 7 3" xfId="57721"/>
    <cellStyle name="Total 16 3 8" xfId="57722"/>
    <cellStyle name="Total 16 3 8 2" xfId="57723"/>
    <cellStyle name="Total 16 3 8 3" xfId="57724"/>
    <cellStyle name="Total 16 3 9" xfId="57725"/>
    <cellStyle name="Total 16 3 9 2" xfId="57726"/>
    <cellStyle name="Total 16 3 9 3" xfId="57727"/>
    <cellStyle name="Total 16 4" xfId="57728"/>
    <cellStyle name="Total 16 4 10" xfId="57729"/>
    <cellStyle name="Total 16 4 11" xfId="57730"/>
    <cellStyle name="Total 16 4 2" xfId="57731"/>
    <cellStyle name="Total 16 4 2 2" xfId="57732"/>
    <cellStyle name="Total 16 4 2 2 2" xfId="57733"/>
    <cellStyle name="Total 16 4 2 2 3" xfId="57734"/>
    <cellStyle name="Total 16 4 2 3" xfId="57735"/>
    <cellStyle name="Total 16 4 2 3 2" xfId="57736"/>
    <cellStyle name="Total 16 4 2 3 3" xfId="57737"/>
    <cellStyle name="Total 16 4 2 4" xfId="57738"/>
    <cellStyle name="Total 16 4 2 4 2" xfId="57739"/>
    <cellStyle name="Total 16 4 2 4 3" xfId="57740"/>
    <cellStyle name="Total 16 4 2 5" xfId="57741"/>
    <cellStyle name="Total 16 4 2 5 2" xfId="57742"/>
    <cellStyle name="Total 16 4 2 5 3" xfId="57743"/>
    <cellStyle name="Total 16 4 2 6" xfId="57744"/>
    <cellStyle name="Total 16 4 2 6 2" xfId="57745"/>
    <cellStyle name="Total 16 4 2 6 3" xfId="57746"/>
    <cellStyle name="Total 16 4 2 7" xfId="57747"/>
    <cellStyle name="Total 16 4 2 7 2" xfId="57748"/>
    <cellStyle name="Total 16 4 2 7 3" xfId="57749"/>
    <cellStyle name="Total 16 4 2 8" xfId="57750"/>
    <cellStyle name="Total 16 4 2 9" xfId="57751"/>
    <cellStyle name="Total 16 4 3" xfId="57752"/>
    <cellStyle name="Total 16 4 3 2" xfId="57753"/>
    <cellStyle name="Total 16 4 3 2 2" xfId="57754"/>
    <cellStyle name="Total 16 4 3 2 3" xfId="57755"/>
    <cellStyle name="Total 16 4 3 3" xfId="57756"/>
    <cellStyle name="Total 16 4 3 3 2" xfId="57757"/>
    <cellStyle name="Total 16 4 3 3 3" xfId="57758"/>
    <cellStyle name="Total 16 4 3 4" xfId="57759"/>
    <cellStyle name="Total 16 4 3 4 2" xfId="57760"/>
    <cellStyle name="Total 16 4 3 4 3" xfId="57761"/>
    <cellStyle name="Total 16 4 3 5" xfId="57762"/>
    <cellStyle name="Total 16 4 3 5 2" xfId="57763"/>
    <cellStyle name="Total 16 4 3 5 3" xfId="57764"/>
    <cellStyle name="Total 16 4 3 6" xfId="57765"/>
    <cellStyle name="Total 16 4 3 6 2" xfId="57766"/>
    <cellStyle name="Total 16 4 3 6 3" xfId="57767"/>
    <cellStyle name="Total 16 4 3 7" xfId="57768"/>
    <cellStyle name="Total 16 4 3 7 2" xfId="57769"/>
    <cellStyle name="Total 16 4 3 7 3" xfId="57770"/>
    <cellStyle name="Total 16 4 3 8" xfId="57771"/>
    <cellStyle name="Total 16 4 3 9" xfId="57772"/>
    <cellStyle name="Total 16 4 4" xfId="57773"/>
    <cellStyle name="Total 16 4 4 2" xfId="57774"/>
    <cellStyle name="Total 16 4 4 3" xfId="57775"/>
    <cellStyle name="Total 16 4 5" xfId="57776"/>
    <cellStyle name="Total 16 4 5 2" xfId="57777"/>
    <cellStyle name="Total 16 4 5 3" xfId="57778"/>
    <cellStyle name="Total 16 4 6" xfId="57779"/>
    <cellStyle name="Total 16 4 6 2" xfId="57780"/>
    <cellStyle name="Total 16 4 6 3" xfId="57781"/>
    <cellStyle name="Total 16 4 7" xfId="57782"/>
    <cellStyle name="Total 16 4 7 2" xfId="57783"/>
    <cellStyle name="Total 16 4 7 3" xfId="57784"/>
    <cellStyle name="Total 16 4 8" xfId="57785"/>
    <cellStyle name="Total 16 4 8 2" xfId="57786"/>
    <cellStyle name="Total 16 4 8 3" xfId="57787"/>
    <cellStyle name="Total 16 4 9" xfId="57788"/>
    <cellStyle name="Total 16 4 9 2" xfId="57789"/>
    <cellStyle name="Total 16 4 9 3" xfId="57790"/>
    <cellStyle name="Total 16 5" xfId="57791"/>
    <cellStyle name="Total 16 5 10" xfId="57792"/>
    <cellStyle name="Total 16 5 11" xfId="57793"/>
    <cellStyle name="Total 16 5 2" xfId="57794"/>
    <cellStyle name="Total 16 5 2 2" xfId="57795"/>
    <cellStyle name="Total 16 5 2 2 2" xfId="57796"/>
    <cellStyle name="Total 16 5 2 2 3" xfId="57797"/>
    <cellStyle name="Total 16 5 2 3" xfId="57798"/>
    <cellStyle name="Total 16 5 2 3 2" xfId="57799"/>
    <cellStyle name="Total 16 5 2 3 3" xfId="57800"/>
    <cellStyle name="Total 16 5 2 4" xfId="57801"/>
    <cellStyle name="Total 16 5 2 4 2" xfId="57802"/>
    <cellStyle name="Total 16 5 2 4 3" xfId="57803"/>
    <cellStyle name="Total 16 5 2 5" xfId="57804"/>
    <cellStyle name="Total 16 5 2 5 2" xfId="57805"/>
    <cellStyle name="Total 16 5 2 5 3" xfId="57806"/>
    <cellStyle name="Total 16 5 2 6" xfId="57807"/>
    <cellStyle name="Total 16 5 2 6 2" xfId="57808"/>
    <cellStyle name="Total 16 5 2 6 3" xfId="57809"/>
    <cellStyle name="Total 16 5 2 7" xfId="57810"/>
    <cellStyle name="Total 16 5 2 7 2" xfId="57811"/>
    <cellStyle name="Total 16 5 2 7 3" xfId="57812"/>
    <cellStyle name="Total 16 5 2 8" xfId="57813"/>
    <cellStyle name="Total 16 5 2 9" xfId="57814"/>
    <cellStyle name="Total 16 5 3" xfId="57815"/>
    <cellStyle name="Total 16 5 3 2" xfId="57816"/>
    <cellStyle name="Total 16 5 3 2 2" xfId="57817"/>
    <cellStyle name="Total 16 5 3 2 3" xfId="57818"/>
    <cellStyle name="Total 16 5 3 3" xfId="57819"/>
    <cellStyle name="Total 16 5 3 3 2" xfId="57820"/>
    <cellStyle name="Total 16 5 3 3 3" xfId="57821"/>
    <cellStyle name="Total 16 5 3 4" xfId="57822"/>
    <cellStyle name="Total 16 5 3 4 2" xfId="57823"/>
    <cellStyle name="Total 16 5 3 4 3" xfId="57824"/>
    <cellStyle name="Total 16 5 3 5" xfId="57825"/>
    <cellStyle name="Total 16 5 3 5 2" xfId="57826"/>
    <cellStyle name="Total 16 5 3 5 3" xfId="57827"/>
    <cellStyle name="Total 16 5 3 6" xfId="57828"/>
    <cellStyle name="Total 16 5 3 6 2" xfId="57829"/>
    <cellStyle name="Total 16 5 3 6 3" xfId="57830"/>
    <cellStyle name="Total 16 5 3 7" xfId="57831"/>
    <cellStyle name="Total 16 5 3 7 2" xfId="57832"/>
    <cellStyle name="Total 16 5 3 7 3" xfId="57833"/>
    <cellStyle name="Total 16 5 3 8" xfId="57834"/>
    <cellStyle name="Total 16 5 3 9" xfId="57835"/>
    <cellStyle name="Total 16 5 4" xfId="57836"/>
    <cellStyle name="Total 16 5 4 2" xfId="57837"/>
    <cellStyle name="Total 16 5 4 3" xfId="57838"/>
    <cellStyle name="Total 16 5 5" xfId="57839"/>
    <cellStyle name="Total 16 5 5 2" xfId="57840"/>
    <cellStyle name="Total 16 5 5 3" xfId="57841"/>
    <cellStyle name="Total 16 5 6" xfId="57842"/>
    <cellStyle name="Total 16 5 6 2" xfId="57843"/>
    <cellStyle name="Total 16 5 6 3" xfId="57844"/>
    <cellStyle name="Total 16 5 7" xfId="57845"/>
    <cellStyle name="Total 16 5 7 2" xfId="57846"/>
    <cellStyle name="Total 16 5 7 3" xfId="57847"/>
    <cellStyle name="Total 16 5 8" xfId="57848"/>
    <cellStyle name="Total 16 5 8 2" xfId="57849"/>
    <cellStyle name="Total 16 5 8 3" xfId="57850"/>
    <cellStyle name="Total 16 5 9" xfId="57851"/>
    <cellStyle name="Total 16 5 9 2" xfId="57852"/>
    <cellStyle name="Total 16 5 9 3" xfId="57853"/>
    <cellStyle name="Total 16 6" xfId="57854"/>
    <cellStyle name="Total 16 6 10" xfId="57855"/>
    <cellStyle name="Total 16 6 11" xfId="57856"/>
    <cellStyle name="Total 16 6 2" xfId="57857"/>
    <cellStyle name="Total 16 6 2 2" xfId="57858"/>
    <cellStyle name="Total 16 6 2 2 2" xfId="57859"/>
    <cellStyle name="Total 16 6 2 2 3" xfId="57860"/>
    <cellStyle name="Total 16 6 2 3" xfId="57861"/>
    <cellStyle name="Total 16 6 2 3 2" xfId="57862"/>
    <cellStyle name="Total 16 6 2 3 3" xfId="57863"/>
    <cellStyle name="Total 16 6 2 4" xfId="57864"/>
    <cellStyle name="Total 16 6 2 4 2" xfId="57865"/>
    <cellStyle name="Total 16 6 2 4 3" xfId="57866"/>
    <cellStyle name="Total 16 6 2 5" xfId="57867"/>
    <cellStyle name="Total 16 6 2 5 2" xfId="57868"/>
    <cellStyle name="Total 16 6 2 5 3" xfId="57869"/>
    <cellStyle name="Total 16 6 2 6" xfId="57870"/>
    <cellStyle name="Total 16 6 2 6 2" xfId="57871"/>
    <cellStyle name="Total 16 6 2 6 3" xfId="57872"/>
    <cellStyle name="Total 16 6 2 7" xfId="57873"/>
    <cellStyle name="Total 16 6 2 7 2" xfId="57874"/>
    <cellStyle name="Total 16 6 2 7 3" xfId="57875"/>
    <cellStyle name="Total 16 6 2 8" xfId="57876"/>
    <cellStyle name="Total 16 6 2 9" xfId="57877"/>
    <cellStyle name="Total 16 6 3" xfId="57878"/>
    <cellStyle name="Total 16 6 3 2" xfId="57879"/>
    <cellStyle name="Total 16 6 3 2 2" xfId="57880"/>
    <cellStyle name="Total 16 6 3 2 3" xfId="57881"/>
    <cellStyle name="Total 16 6 3 3" xfId="57882"/>
    <cellStyle name="Total 16 6 3 3 2" xfId="57883"/>
    <cellStyle name="Total 16 6 3 3 3" xfId="57884"/>
    <cellStyle name="Total 16 6 3 4" xfId="57885"/>
    <cellStyle name="Total 16 6 3 4 2" xfId="57886"/>
    <cellStyle name="Total 16 6 3 4 3" xfId="57887"/>
    <cellStyle name="Total 16 6 3 5" xfId="57888"/>
    <cellStyle name="Total 16 6 3 5 2" xfId="57889"/>
    <cellStyle name="Total 16 6 3 5 3" xfId="57890"/>
    <cellStyle name="Total 16 6 3 6" xfId="57891"/>
    <cellStyle name="Total 16 6 3 6 2" xfId="57892"/>
    <cellStyle name="Total 16 6 3 6 3" xfId="57893"/>
    <cellStyle name="Total 16 6 3 7" xfId="57894"/>
    <cellStyle name="Total 16 6 3 7 2" xfId="57895"/>
    <cellStyle name="Total 16 6 3 7 3" xfId="57896"/>
    <cellStyle name="Total 16 6 3 8" xfId="57897"/>
    <cellStyle name="Total 16 6 3 9" xfId="57898"/>
    <cellStyle name="Total 16 6 4" xfId="57899"/>
    <cellStyle name="Total 16 6 4 2" xfId="57900"/>
    <cellStyle name="Total 16 6 4 3" xfId="57901"/>
    <cellStyle name="Total 16 6 5" xfId="57902"/>
    <cellStyle name="Total 16 6 5 2" xfId="57903"/>
    <cellStyle name="Total 16 6 5 3" xfId="57904"/>
    <cellStyle name="Total 16 6 6" xfId="57905"/>
    <cellStyle name="Total 16 6 6 2" xfId="57906"/>
    <cellStyle name="Total 16 6 6 3" xfId="57907"/>
    <cellStyle name="Total 16 6 7" xfId="57908"/>
    <cellStyle name="Total 16 6 7 2" xfId="57909"/>
    <cellStyle name="Total 16 6 7 3" xfId="57910"/>
    <cellStyle name="Total 16 6 8" xfId="57911"/>
    <cellStyle name="Total 16 6 8 2" xfId="57912"/>
    <cellStyle name="Total 16 6 8 3" xfId="57913"/>
    <cellStyle name="Total 16 6 9" xfId="57914"/>
    <cellStyle name="Total 16 6 9 2" xfId="57915"/>
    <cellStyle name="Total 16 6 9 3" xfId="57916"/>
    <cellStyle name="Total 16 7" xfId="57917"/>
    <cellStyle name="Total 16 7 10" xfId="57918"/>
    <cellStyle name="Total 16 7 11" xfId="57919"/>
    <cellStyle name="Total 16 7 2" xfId="57920"/>
    <cellStyle name="Total 16 7 2 2" xfId="57921"/>
    <cellStyle name="Total 16 7 2 2 2" xfId="57922"/>
    <cellStyle name="Total 16 7 2 2 3" xfId="57923"/>
    <cellStyle name="Total 16 7 2 3" xfId="57924"/>
    <cellStyle name="Total 16 7 2 3 2" xfId="57925"/>
    <cellStyle name="Total 16 7 2 3 3" xfId="57926"/>
    <cellStyle name="Total 16 7 2 4" xfId="57927"/>
    <cellStyle name="Total 16 7 2 4 2" xfId="57928"/>
    <cellStyle name="Total 16 7 2 4 3" xfId="57929"/>
    <cellStyle name="Total 16 7 2 5" xfId="57930"/>
    <cellStyle name="Total 16 7 2 5 2" xfId="57931"/>
    <cellStyle name="Total 16 7 2 5 3" xfId="57932"/>
    <cellStyle name="Total 16 7 2 6" xfId="57933"/>
    <cellStyle name="Total 16 7 2 6 2" xfId="57934"/>
    <cellStyle name="Total 16 7 2 6 3" xfId="57935"/>
    <cellStyle name="Total 16 7 2 7" xfId="57936"/>
    <cellStyle name="Total 16 7 2 7 2" xfId="57937"/>
    <cellStyle name="Total 16 7 2 7 3" xfId="57938"/>
    <cellStyle name="Total 16 7 2 8" xfId="57939"/>
    <cellStyle name="Total 16 7 2 9" xfId="57940"/>
    <cellStyle name="Total 16 7 3" xfId="57941"/>
    <cellStyle name="Total 16 7 3 2" xfId="57942"/>
    <cellStyle name="Total 16 7 3 2 2" xfId="57943"/>
    <cellStyle name="Total 16 7 3 2 3" xfId="57944"/>
    <cellStyle name="Total 16 7 3 3" xfId="57945"/>
    <cellStyle name="Total 16 7 3 3 2" xfId="57946"/>
    <cellStyle name="Total 16 7 3 3 3" xfId="57947"/>
    <cellStyle name="Total 16 7 3 4" xfId="57948"/>
    <cellStyle name="Total 16 7 3 4 2" xfId="57949"/>
    <cellStyle name="Total 16 7 3 4 3" xfId="57950"/>
    <cellStyle name="Total 16 7 3 5" xfId="57951"/>
    <cellStyle name="Total 16 7 3 5 2" xfId="57952"/>
    <cellStyle name="Total 16 7 3 5 3" xfId="57953"/>
    <cellStyle name="Total 16 7 3 6" xfId="57954"/>
    <cellStyle name="Total 16 7 3 6 2" xfId="57955"/>
    <cellStyle name="Total 16 7 3 6 3" xfId="57956"/>
    <cellStyle name="Total 16 7 3 7" xfId="57957"/>
    <cellStyle name="Total 16 7 3 7 2" xfId="57958"/>
    <cellStyle name="Total 16 7 3 7 3" xfId="57959"/>
    <cellStyle name="Total 16 7 3 8" xfId="57960"/>
    <cellStyle name="Total 16 7 3 9" xfId="57961"/>
    <cellStyle name="Total 16 7 4" xfId="57962"/>
    <cellStyle name="Total 16 7 4 2" xfId="57963"/>
    <cellStyle name="Total 16 7 4 3" xfId="57964"/>
    <cellStyle name="Total 16 7 5" xfId="57965"/>
    <cellStyle name="Total 16 7 5 2" xfId="57966"/>
    <cellStyle name="Total 16 7 5 3" xfId="57967"/>
    <cellStyle name="Total 16 7 6" xfId="57968"/>
    <cellStyle name="Total 16 7 6 2" xfId="57969"/>
    <cellStyle name="Total 16 7 6 3" xfId="57970"/>
    <cellStyle name="Total 16 7 7" xfId="57971"/>
    <cellStyle name="Total 16 7 7 2" xfId="57972"/>
    <cellStyle name="Total 16 7 7 3" xfId="57973"/>
    <cellStyle name="Total 16 7 8" xfId="57974"/>
    <cellStyle name="Total 16 7 8 2" xfId="57975"/>
    <cellStyle name="Total 16 7 8 3" xfId="57976"/>
    <cellStyle name="Total 16 7 9" xfId="57977"/>
    <cellStyle name="Total 16 7 9 2" xfId="57978"/>
    <cellStyle name="Total 16 7 9 3" xfId="57979"/>
    <cellStyle name="Total 16 8" xfId="57980"/>
    <cellStyle name="Total 16 8 10" xfId="57981"/>
    <cellStyle name="Total 16 8 11" xfId="57982"/>
    <cellStyle name="Total 16 8 2" xfId="57983"/>
    <cellStyle name="Total 16 8 2 2" xfId="57984"/>
    <cellStyle name="Total 16 8 2 2 2" xfId="57985"/>
    <cellStyle name="Total 16 8 2 2 3" xfId="57986"/>
    <cellStyle name="Total 16 8 2 3" xfId="57987"/>
    <cellStyle name="Total 16 8 2 3 2" xfId="57988"/>
    <cellStyle name="Total 16 8 2 3 3" xfId="57989"/>
    <cellStyle name="Total 16 8 2 4" xfId="57990"/>
    <cellStyle name="Total 16 8 2 4 2" xfId="57991"/>
    <cellStyle name="Total 16 8 2 4 3" xfId="57992"/>
    <cellStyle name="Total 16 8 2 5" xfId="57993"/>
    <cellStyle name="Total 16 8 2 5 2" xfId="57994"/>
    <cellStyle name="Total 16 8 2 5 3" xfId="57995"/>
    <cellStyle name="Total 16 8 2 6" xfId="57996"/>
    <cellStyle name="Total 16 8 2 6 2" xfId="57997"/>
    <cellStyle name="Total 16 8 2 6 3" xfId="57998"/>
    <cellStyle name="Total 16 8 2 7" xfId="57999"/>
    <cellStyle name="Total 16 8 2 7 2" xfId="58000"/>
    <cellStyle name="Total 16 8 2 7 3" xfId="58001"/>
    <cellStyle name="Total 16 8 2 8" xfId="58002"/>
    <cellStyle name="Total 16 8 2 9" xfId="58003"/>
    <cellStyle name="Total 16 8 3" xfId="58004"/>
    <cellStyle name="Total 16 8 3 2" xfId="58005"/>
    <cellStyle name="Total 16 8 3 2 2" xfId="58006"/>
    <cellStyle name="Total 16 8 3 2 3" xfId="58007"/>
    <cellStyle name="Total 16 8 3 3" xfId="58008"/>
    <cellStyle name="Total 16 8 3 3 2" xfId="58009"/>
    <cellStyle name="Total 16 8 3 3 3" xfId="58010"/>
    <cellStyle name="Total 16 8 3 4" xfId="58011"/>
    <cellStyle name="Total 16 8 3 4 2" xfId="58012"/>
    <cellStyle name="Total 16 8 3 4 3" xfId="58013"/>
    <cellStyle name="Total 16 8 3 5" xfId="58014"/>
    <cellStyle name="Total 16 8 3 5 2" xfId="58015"/>
    <cellStyle name="Total 16 8 3 5 3" xfId="58016"/>
    <cellStyle name="Total 16 8 3 6" xfId="58017"/>
    <cellStyle name="Total 16 8 3 6 2" xfId="58018"/>
    <cellStyle name="Total 16 8 3 6 3" xfId="58019"/>
    <cellStyle name="Total 16 8 3 7" xfId="58020"/>
    <cellStyle name="Total 16 8 3 7 2" xfId="58021"/>
    <cellStyle name="Total 16 8 3 7 3" xfId="58022"/>
    <cellStyle name="Total 16 8 3 8" xfId="58023"/>
    <cellStyle name="Total 16 8 3 9" xfId="58024"/>
    <cellStyle name="Total 16 8 4" xfId="58025"/>
    <cellStyle name="Total 16 8 4 2" xfId="58026"/>
    <cellStyle name="Total 16 8 4 3" xfId="58027"/>
    <cellStyle name="Total 16 8 5" xfId="58028"/>
    <cellStyle name="Total 16 8 5 2" xfId="58029"/>
    <cellStyle name="Total 16 8 5 3" xfId="58030"/>
    <cellStyle name="Total 16 8 6" xfId="58031"/>
    <cellStyle name="Total 16 8 6 2" xfId="58032"/>
    <cellStyle name="Total 16 8 6 3" xfId="58033"/>
    <cellStyle name="Total 16 8 7" xfId="58034"/>
    <cellStyle name="Total 16 8 7 2" xfId="58035"/>
    <cellStyle name="Total 16 8 7 3" xfId="58036"/>
    <cellStyle name="Total 16 8 8" xfId="58037"/>
    <cellStyle name="Total 16 8 8 2" xfId="58038"/>
    <cellStyle name="Total 16 8 8 3" xfId="58039"/>
    <cellStyle name="Total 16 8 9" xfId="58040"/>
    <cellStyle name="Total 16 8 9 2" xfId="58041"/>
    <cellStyle name="Total 16 8 9 3" xfId="58042"/>
    <cellStyle name="Total 16 9" xfId="58043"/>
    <cellStyle name="Total 16 9 10" xfId="58044"/>
    <cellStyle name="Total 16 9 11" xfId="58045"/>
    <cellStyle name="Total 16 9 2" xfId="58046"/>
    <cellStyle name="Total 16 9 2 2" xfId="58047"/>
    <cellStyle name="Total 16 9 2 2 2" xfId="58048"/>
    <cellStyle name="Total 16 9 2 2 3" xfId="58049"/>
    <cellStyle name="Total 16 9 2 3" xfId="58050"/>
    <cellStyle name="Total 16 9 2 3 2" xfId="58051"/>
    <cellStyle name="Total 16 9 2 3 3" xfId="58052"/>
    <cellStyle name="Total 16 9 2 4" xfId="58053"/>
    <cellStyle name="Total 16 9 2 4 2" xfId="58054"/>
    <cellStyle name="Total 16 9 2 4 3" xfId="58055"/>
    <cellStyle name="Total 16 9 2 5" xfId="58056"/>
    <cellStyle name="Total 16 9 2 5 2" xfId="58057"/>
    <cellStyle name="Total 16 9 2 5 3" xfId="58058"/>
    <cellStyle name="Total 16 9 2 6" xfId="58059"/>
    <cellStyle name="Total 16 9 2 6 2" xfId="58060"/>
    <cellStyle name="Total 16 9 2 6 3" xfId="58061"/>
    <cellStyle name="Total 16 9 2 7" xfId="58062"/>
    <cellStyle name="Total 16 9 2 7 2" xfId="58063"/>
    <cellStyle name="Total 16 9 2 7 3" xfId="58064"/>
    <cellStyle name="Total 16 9 2 8" xfId="58065"/>
    <cellStyle name="Total 16 9 2 9" xfId="58066"/>
    <cellStyle name="Total 16 9 3" xfId="58067"/>
    <cellStyle name="Total 16 9 3 2" xfId="58068"/>
    <cellStyle name="Total 16 9 3 2 2" xfId="58069"/>
    <cellStyle name="Total 16 9 3 2 3" xfId="58070"/>
    <cellStyle name="Total 16 9 3 3" xfId="58071"/>
    <cellStyle name="Total 16 9 3 3 2" xfId="58072"/>
    <cellStyle name="Total 16 9 3 3 3" xfId="58073"/>
    <cellStyle name="Total 16 9 3 4" xfId="58074"/>
    <cellStyle name="Total 16 9 3 4 2" xfId="58075"/>
    <cellStyle name="Total 16 9 3 4 3" xfId="58076"/>
    <cellStyle name="Total 16 9 3 5" xfId="58077"/>
    <cellStyle name="Total 16 9 3 5 2" xfId="58078"/>
    <cellStyle name="Total 16 9 3 5 3" xfId="58079"/>
    <cellStyle name="Total 16 9 3 6" xfId="58080"/>
    <cellStyle name="Total 16 9 3 6 2" xfId="58081"/>
    <cellStyle name="Total 16 9 3 6 3" xfId="58082"/>
    <cellStyle name="Total 16 9 3 7" xfId="58083"/>
    <cellStyle name="Total 16 9 3 7 2" xfId="58084"/>
    <cellStyle name="Total 16 9 3 7 3" xfId="58085"/>
    <cellStyle name="Total 16 9 3 8" xfId="58086"/>
    <cellStyle name="Total 16 9 3 9" xfId="58087"/>
    <cellStyle name="Total 16 9 4" xfId="58088"/>
    <cellStyle name="Total 16 9 4 2" xfId="58089"/>
    <cellStyle name="Total 16 9 4 3" xfId="58090"/>
    <cellStyle name="Total 16 9 5" xfId="58091"/>
    <cellStyle name="Total 16 9 5 2" xfId="58092"/>
    <cellStyle name="Total 16 9 5 3" xfId="58093"/>
    <cellStyle name="Total 16 9 6" xfId="58094"/>
    <cellStyle name="Total 16 9 6 2" xfId="58095"/>
    <cellStyle name="Total 16 9 6 3" xfId="58096"/>
    <cellStyle name="Total 16 9 7" xfId="58097"/>
    <cellStyle name="Total 16 9 7 2" xfId="58098"/>
    <cellStyle name="Total 16 9 7 3" xfId="58099"/>
    <cellStyle name="Total 16 9 8" xfId="58100"/>
    <cellStyle name="Total 16 9 8 2" xfId="58101"/>
    <cellStyle name="Total 16 9 8 3" xfId="58102"/>
    <cellStyle name="Total 16 9 9" xfId="58103"/>
    <cellStyle name="Total 16 9 9 2" xfId="58104"/>
    <cellStyle name="Total 16 9 9 3" xfId="58105"/>
    <cellStyle name="Total 16_Annual Tonnage" xfId="58106"/>
    <cellStyle name="Total 17" xfId="58107"/>
    <cellStyle name="Total 17 10" xfId="58108"/>
    <cellStyle name="Total 17 10 2" xfId="58109"/>
    <cellStyle name="Total 17 10 2 2" xfId="58110"/>
    <cellStyle name="Total 17 10 2 3" xfId="58111"/>
    <cellStyle name="Total 17 10 3" xfId="58112"/>
    <cellStyle name="Total 17 10 3 2" xfId="58113"/>
    <cellStyle name="Total 17 10 3 3" xfId="58114"/>
    <cellStyle name="Total 17 10 4" xfId="58115"/>
    <cellStyle name="Total 17 10 4 2" xfId="58116"/>
    <cellStyle name="Total 17 10 4 3" xfId="58117"/>
    <cellStyle name="Total 17 10 5" xfId="58118"/>
    <cellStyle name="Total 17 10 5 2" xfId="58119"/>
    <cellStyle name="Total 17 10 5 3" xfId="58120"/>
    <cellStyle name="Total 17 10 6" xfId="58121"/>
    <cellStyle name="Total 17 10 6 2" xfId="58122"/>
    <cellStyle name="Total 17 10 6 3" xfId="58123"/>
    <cellStyle name="Total 17 10 7" xfId="58124"/>
    <cellStyle name="Total 17 10 7 2" xfId="58125"/>
    <cellStyle name="Total 17 10 7 3" xfId="58126"/>
    <cellStyle name="Total 17 10 8" xfId="58127"/>
    <cellStyle name="Total 17 10 9" xfId="58128"/>
    <cellStyle name="Total 17 11" xfId="58129"/>
    <cellStyle name="Total 17 11 2" xfId="58130"/>
    <cellStyle name="Total 17 11 2 2" xfId="58131"/>
    <cellStyle name="Total 17 11 2 3" xfId="58132"/>
    <cellStyle name="Total 17 11 3" xfId="58133"/>
    <cellStyle name="Total 17 11 3 2" xfId="58134"/>
    <cellStyle name="Total 17 11 3 3" xfId="58135"/>
    <cellStyle name="Total 17 11 4" xfId="58136"/>
    <cellStyle name="Total 17 11 4 2" xfId="58137"/>
    <cellStyle name="Total 17 11 4 3" xfId="58138"/>
    <cellStyle name="Total 17 11 5" xfId="58139"/>
    <cellStyle name="Total 17 11 5 2" xfId="58140"/>
    <cellStyle name="Total 17 11 5 3" xfId="58141"/>
    <cellStyle name="Total 17 11 6" xfId="58142"/>
    <cellStyle name="Total 17 11 6 2" xfId="58143"/>
    <cellStyle name="Total 17 11 6 3" xfId="58144"/>
    <cellStyle name="Total 17 11 7" xfId="58145"/>
    <cellStyle name="Total 17 11 7 2" xfId="58146"/>
    <cellStyle name="Total 17 11 7 3" xfId="58147"/>
    <cellStyle name="Total 17 11 8" xfId="58148"/>
    <cellStyle name="Total 17 11 9" xfId="58149"/>
    <cellStyle name="Total 17 12" xfId="58150"/>
    <cellStyle name="Total 17 12 2" xfId="58151"/>
    <cellStyle name="Total 17 12 3" xfId="58152"/>
    <cellStyle name="Total 17 13" xfId="58153"/>
    <cellStyle name="Total 17 13 2" xfId="58154"/>
    <cellStyle name="Total 17 13 3" xfId="58155"/>
    <cellStyle name="Total 17 14" xfId="58156"/>
    <cellStyle name="Total 17 14 2" xfId="58157"/>
    <cellStyle name="Total 17 14 3" xfId="58158"/>
    <cellStyle name="Total 17 15" xfId="58159"/>
    <cellStyle name="Total 17 15 2" xfId="58160"/>
    <cellStyle name="Total 17 15 3" xfId="58161"/>
    <cellStyle name="Total 17 16" xfId="58162"/>
    <cellStyle name="Total 17 16 2" xfId="58163"/>
    <cellStyle name="Total 17 16 3" xfId="58164"/>
    <cellStyle name="Total 17 17" xfId="58165"/>
    <cellStyle name="Total 17 17 2" xfId="58166"/>
    <cellStyle name="Total 17 17 3" xfId="58167"/>
    <cellStyle name="Total 17 18" xfId="58168"/>
    <cellStyle name="Total 17 19" xfId="58169"/>
    <cellStyle name="Total 17 2" xfId="58170"/>
    <cellStyle name="Total 17 2 10" xfId="58171"/>
    <cellStyle name="Total 17 2 11" xfId="58172"/>
    <cellStyle name="Total 17 2 2" xfId="58173"/>
    <cellStyle name="Total 17 2 2 2" xfId="58174"/>
    <cellStyle name="Total 17 2 2 2 2" xfId="58175"/>
    <cellStyle name="Total 17 2 2 2 3" xfId="58176"/>
    <cellStyle name="Total 17 2 2 3" xfId="58177"/>
    <cellStyle name="Total 17 2 2 3 2" xfId="58178"/>
    <cellStyle name="Total 17 2 2 3 3" xfId="58179"/>
    <cellStyle name="Total 17 2 2 4" xfId="58180"/>
    <cellStyle name="Total 17 2 2 4 2" xfId="58181"/>
    <cellStyle name="Total 17 2 2 4 3" xfId="58182"/>
    <cellStyle name="Total 17 2 2 5" xfId="58183"/>
    <cellStyle name="Total 17 2 2 5 2" xfId="58184"/>
    <cellStyle name="Total 17 2 2 5 3" xfId="58185"/>
    <cellStyle name="Total 17 2 2 6" xfId="58186"/>
    <cellStyle name="Total 17 2 2 6 2" xfId="58187"/>
    <cellStyle name="Total 17 2 2 6 3" xfId="58188"/>
    <cellStyle name="Total 17 2 2 7" xfId="58189"/>
    <cellStyle name="Total 17 2 2 7 2" xfId="58190"/>
    <cellStyle name="Total 17 2 2 7 3" xfId="58191"/>
    <cellStyle name="Total 17 2 2 8" xfId="58192"/>
    <cellStyle name="Total 17 2 2 9" xfId="58193"/>
    <cellStyle name="Total 17 2 3" xfId="58194"/>
    <cellStyle name="Total 17 2 3 2" xfId="58195"/>
    <cellStyle name="Total 17 2 3 2 2" xfId="58196"/>
    <cellStyle name="Total 17 2 3 2 3" xfId="58197"/>
    <cellStyle name="Total 17 2 3 3" xfId="58198"/>
    <cellStyle name="Total 17 2 3 3 2" xfId="58199"/>
    <cellStyle name="Total 17 2 3 3 3" xfId="58200"/>
    <cellStyle name="Total 17 2 3 4" xfId="58201"/>
    <cellStyle name="Total 17 2 3 4 2" xfId="58202"/>
    <cellStyle name="Total 17 2 3 4 3" xfId="58203"/>
    <cellStyle name="Total 17 2 3 5" xfId="58204"/>
    <cellStyle name="Total 17 2 3 5 2" xfId="58205"/>
    <cellStyle name="Total 17 2 3 5 3" xfId="58206"/>
    <cellStyle name="Total 17 2 3 6" xfId="58207"/>
    <cellStyle name="Total 17 2 3 6 2" xfId="58208"/>
    <cellStyle name="Total 17 2 3 6 3" xfId="58209"/>
    <cellStyle name="Total 17 2 3 7" xfId="58210"/>
    <cellStyle name="Total 17 2 3 7 2" xfId="58211"/>
    <cellStyle name="Total 17 2 3 7 3" xfId="58212"/>
    <cellStyle name="Total 17 2 3 8" xfId="58213"/>
    <cellStyle name="Total 17 2 3 9" xfId="58214"/>
    <cellStyle name="Total 17 2 4" xfId="58215"/>
    <cellStyle name="Total 17 2 4 2" xfId="58216"/>
    <cellStyle name="Total 17 2 4 3" xfId="58217"/>
    <cellStyle name="Total 17 2 5" xfId="58218"/>
    <cellStyle name="Total 17 2 5 2" xfId="58219"/>
    <cellStyle name="Total 17 2 5 3" xfId="58220"/>
    <cellStyle name="Total 17 2 6" xfId="58221"/>
    <cellStyle name="Total 17 2 6 2" xfId="58222"/>
    <cellStyle name="Total 17 2 6 3" xfId="58223"/>
    <cellStyle name="Total 17 2 7" xfId="58224"/>
    <cellStyle name="Total 17 2 7 2" xfId="58225"/>
    <cellStyle name="Total 17 2 7 3" xfId="58226"/>
    <cellStyle name="Total 17 2 8" xfId="58227"/>
    <cellStyle name="Total 17 2 8 2" xfId="58228"/>
    <cellStyle name="Total 17 2 8 3" xfId="58229"/>
    <cellStyle name="Total 17 2 9" xfId="58230"/>
    <cellStyle name="Total 17 2 9 2" xfId="58231"/>
    <cellStyle name="Total 17 2 9 3" xfId="58232"/>
    <cellStyle name="Total 17 3" xfId="58233"/>
    <cellStyle name="Total 17 3 10" xfId="58234"/>
    <cellStyle name="Total 17 3 11" xfId="58235"/>
    <cellStyle name="Total 17 3 2" xfId="58236"/>
    <cellStyle name="Total 17 3 2 2" xfId="58237"/>
    <cellStyle name="Total 17 3 2 2 2" xfId="58238"/>
    <cellStyle name="Total 17 3 2 2 3" xfId="58239"/>
    <cellStyle name="Total 17 3 2 3" xfId="58240"/>
    <cellStyle name="Total 17 3 2 3 2" xfId="58241"/>
    <cellStyle name="Total 17 3 2 3 3" xfId="58242"/>
    <cellStyle name="Total 17 3 2 4" xfId="58243"/>
    <cellStyle name="Total 17 3 2 4 2" xfId="58244"/>
    <cellStyle name="Total 17 3 2 4 3" xfId="58245"/>
    <cellStyle name="Total 17 3 2 5" xfId="58246"/>
    <cellStyle name="Total 17 3 2 5 2" xfId="58247"/>
    <cellStyle name="Total 17 3 2 5 3" xfId="58248"/>
    <cellStyle name="Total 17 3 2 6" xfId="58249"/>
    <cellStyle name="Total 17 3 2 6 2" xfId="58250"/>
    <cellStyle name="Total 17 3 2 6 3" xfId="58251"/>
    <cellStyle name="Total 17 3 2 7" xfId="58252"/>
    <cellStyle name="Total 17 3 2 7 2" xfId="58253"/>
    <cellStyle name="Total 17 3 2 7 3" xfId="58254"/>
    <cellStyle name="Total 17 3 2 8" xfId="58255"/>
    <cellStyle name="Total 17 3 2 9" xfId="58256"/>
    <cellStyle name="Total 17 3 3" xfId="58257"/>
    <cellStyle name="Total 17 3 3 2" xfId="58258"/>
    <cellStyle name="Total 17 3 3 2 2" xfId="58259"/>
    <cellStyle name="Total 17 3 3 2 3" xfId="58260"/>
    <cellStyle name="Total 17 3 3 3" xfId="58261"/>
    <cellStyle name="Total 17 3 3 3 2" xfId="58262"/>
    <cellStyle name="Total 17 3 3 3 3" xfId="58263"/>
    <cellStyle name="Total 17 3 3 4" xfId="58264"/>
    <cellStyle name="Total 17 3 3 4 2" xfId="58265"/>
    <cellStyle name="Total 17 3 3 4 3" xfId="58266"/>
    <cellStyle name="Total 17 3 3 5" xfId="58267"/>
    <cellStyle name="Total 17 3 3 5 2" xfId="58268"/>
    <cellStyle name="Total 17 3 3 5 3" xfId="58269"/>
    <cellStyle name="Total 17 3 3 6" xfId="58270"/>
    <cellStyle name="Total 17 3 3 6 2" xfId="58271"/>
    <cellStyle name="Total 17 3 3 6 3" xfId="58272"/>
    <cellStyle name="Total 17 3 3 7" xfId="58273"/>
    <cellStyle name="Total 17 3 3 7 2" xfId="58274"/>
    <cellStyle name="Total 17 3 3 7 3" xfId="58275"/>
    <cellStyle name="Total 17 3 3 8" xfId="58276"/>
    <cellStyle name="Total 17 3 3 9" xfId="58277"/>
    <cellStyle name="Total 17 3 4" xfId="58278"/>
    <cellStyle name="Total 17 3 4 2" xfId="58279"/>
    <cellStyle name="Total 17 3 4 3" xfId="58280"/>
    <cellStyle name="Total 17 3 5" xfId="58281"/>
    <cellStyle name="Total 17 3 5 2" xfId="58282"/>
    <cellStyle name="Total 17 3 5 3" xfId="58283"/>
    <cellStyle name="Total 17 3 6" xfId="58284"/>
    <cellStyle name="Total 17 3 6 2" xfId="58285"/>
    <cellStyle name="Total 17 3 6 3" xfId="58286"/>
    <cellStyle name="Total 17 3 7" xfId="58287"/>
    <cellStyle name="Total 17 3 7 2" xfId="58288"/>
    <cellStyle name="Total 17 3 7 3" xfId="58289"/>
    <cellStyle name="Total 17 3 8" xfId="58290"/>
    <cellStyle name="Total 17 3 8 2" xfId="58291"/>
    <cellStyle name="Total 17 3 8 3" xfId="58292"/>
    <cellStyle name="Total 17 3 9" xfId="58293"/>
    <cellStyle name="Total 17 3 9 2" xfId="58294"/>
    <cellStyle name="Total 17 3 9 3" xfId="58295"/>
    <cellStyle name="Total 17 4" xfId="58296"/>
    <cellStyle name="Total 17 4 10" xfId="58297"/>
    <cellStyle name="Total 17 4 11" xfId="58298"/>
    <cellStyle name="Total 17 4 2" xfId="58299"/>
    <cellStyle name="Total 17 4 2 2" xfId="58300"/>
    <cellStyle name="Total 17 4 2 2 2" xfId="58301"/>
    <cellStyle name="Total 17 4 2 2 3" xfId="58302"/>
    <cellStyle name="Total 17 4 2 3" xfId="58303"/>
    <cellStyle name="Total 17 4 2 3 2" xfId="58304"/>
    <cellStyle name="Total 17 4 2 3 3" xfId="58305"/>
    <cellStyle name="Total 17 4 2 4" xfId="58306"/>
    <cellStyle name="Total 17 4 2 4 2" xfId="58307"/>
    <cellStyle name="Total 17 4 2 4 3" xfId="58308"/>
    <cellStyle name="Total 17 4 2 5" xfId="58309"/>
    <cellStyle name="Total 17 4 2 5 2" xfId="58310"/>
    <cellStyle name="Total 17 4 2 5 3" xfId="58311"/>
    <cellStyle name="Total 17 4 2 6" xfId="58312"/>
    <cellStyle name="Total 17 4 2 6 2" xfId="58313"/>
    <cellStyle name="Total 17 4 2 6 3" xfId="58314"/>
    <cellStyle name="Total 17 4 2 7" xfId="58315"/>
    <cellStyle name="Total 17 4 2 7 2" xfId="58316"/>
    <cellStyle name="Total 17 4 2 7 3" xfId="58317"/>
    <cellStyle name="Total 17 4 2 8" xfId="58318"/>
    <cellStyle name="Total 17 4 2 9" xfId="58319"/>
    <cellStyle name="Total 17 4 3" xfId="58320"/>
    <cellStyle name="Total 17 4 3 2" xfId="58321"/>
    <cellStyle name="Total 17 4 3 2 2" xfId="58322"/>
    <cellStyle name="Total 17 4 3 2 3" xfId="58323"/>
    <cellStyle name="Total 17 4 3 3" xfId="58324"/>
    <cellStyle name="Total 17 4 3 3 2" xfId="58325"/>
    <cellStyle name="Total 17 4 3 3 3" xfId="58326"/>
    <cellStyle name="Total 17 4 3 4" xfId="58327"/>
    <cellStyle name="Total 17 4 3 4 2" xfId="58328"/>
    <cellStyle name="Total 17 4 3 4 3" xfId="58329"/>
    <cellStyle name="Total 17 4 3 5" xfId="58330"/>
    <cellStyle name="Total 17 4 3 5 2" xfId="58331"/>
    <cellStyle name="Total 17 4 3 5 3" xfId="58332"/>
    <cellStyle name="Total 17 4 3 6" xfId="58333"/>
    <cellStyle name="Total 17 4 3 6 2" xfId="58334"/>
    <cellStyle name="Total 17 4 3 6 3" xfId="58335"/>
    <cellStyle name="Total 17 4 3 7" xfId="58336"/>
    <cellStyle name="Total 17 4 3 7 2" xfId="58337"/>
    <cellStyle name="Total 17 4 3 7 3" xfId="58338"/>
    <cellStyle name="Total 17 4 3 8" xfId="58339"/>
    <cellStyle name="Total 17 4 3 9" xfId="58340"/>
    <cellStyle name="Total 17 4 4" xfId="58341"/>
    <cellStyle name="Total 17 4 4 2" xfId="58342"/>
    <cellStyle name="Total 17 4 4 3" xfId="58343"/>
    <cellStyle name="Total 17 4 5" xfId="58344"/>
    <cellStyle name="Total 17 4 5 2" xfId="58345"/>
    <cellStyle name="Total 17 4 5 3" xfId="58346"/>
    <cellStyle name="Total 17 4 6" xfId="58347"/>
    <cellStyle name="Total 17 4 6 2" xfId="58348"/>
    <cellStyle name="Total 17 4 6 3" xfId="58349"/>
    <cellStyle name="Total 17 4 7" xfId="58350"/>
    <cellStyle name="Total 17 4 7 2" xfId="58351"/>
    <cellStyle name="Total 17 4 7 3" xfId="58352"/>
    <cellStyle name="Total 17 4 8" xfId="58353"/>
    <cellStyle name="Total 17 4 8 2" xfId="58354"/>
    <cellStyle name="Total 17 4 8 3" xfId="58355"/>
    <cellStyle name="Total 17 4 9" xfId="58356"/>
    <cellStyle name="Total 17 4 9 2" xfId="58357"/>
    <cellStyle name="Total 17 4 9 3" xfId="58358"/>
    <cellStyle name="Total 17 5" xfId="58359"/>
    <cellStyle name="Total 17 5 10" xfId="58360"/>
    <cellStyle name="Total 17 5 11" xfId="58361"/>
    <cellStyle name="Total 17 5 2" xfId="58362"/>
    <cellStyle name="Total 17 5 2 2" xfId="58363"/>
    <cellStyle name="Total 17 5 2 2 2" xfId="58364"/>
    <cellStyle name="Total 17 5 2 2 3" xfId="58365"/>
    <cellStyle name="Total 17 5 2 3" xfId="58366"/>
    <cellStyle name="Total 17 5 2 3 2" xfId="58367"/>
    <cellStyle name="Total 17 5 2 3 3" xfId="58368"/>
    <cellStyle name="Total 17 5 2 4" xfId="58369"/>
    <cellStyle name="Total 17 5 2 4 2" xfId="58370"/>
    <cellStyle name="Total 17 5 2 4 3" xfId="58371"/>
    <cellStyle name="Total 17 5 2 5" xfId="58372"/>
    <cellStyle name="Total 17 5 2 5 2" xfId="58373"/>
    <cellStyle name="Total 17 5 2 5 3" xfId="58374"/>
    <cellStyle name="Total 17 5 2 6" xfId="58375"/>
    <cellStyle name="Total 17 5 2 6 2" xfId="58376"/>
    <cellStyle name="Total 17 5 2 6 3" xfId="58377"/>
    <cellStyle name="Total 17 5 2 7" xfId="58378"/>
    <cellStyle name="Total 17 5 2 7 2" xfId="58379"/>
    <cellStyle name="Total 17 5 2 7 3" xfId="58380"/>
    <cellStyle name="Total 17 5 2 8" xfId="58381"/>
    <cellStyle name="Total 17 5 2 9" xfId="58382"/>
    <cellStyle name="Total 17 5 3" xfId="58383"/>
    <cellStyle name="Total 17 5 3 2" xfId="58384"/>
    <cellStyle name="Total 17 5 3 2 2" xfId="58385"/>
    <cellStyle name="Total 17 5 3 2 3" xfId="58386"/>
    <cellStyle name="Total 17 5 3 3" xfId="58387"/>
    <cellStyle name="Total 17 5 3 3 2" xfId="58388"/>
    <cellStyle name="Total 17 5 3 3 3" xfId="58389"/>
    <cellStyle name="Total 17 5 3 4" xfId="58390"/>
    <cellStyle name="Total 17 5 3 4 2" xfId="58391"/>
    <cellStyle name="Total 17 5 3 4 3" xfId="58392"/>
    <cellStyle name="Total 17 5 3 5" xfId="58393"/>
    <cellStyle name="Total 17 5 3 5 2" xfId="58394"/>
    <cellStyle name="Total 17 5 3 5 3" xfId="58395"/>
    <cellStyle name="Total 17 5 3 6" xfId="58396"/>
    <cellStyle name="Total 17 5 3 6 2" xfId="58397"/>
    <cellStyle name="Total 17 5 3 6 3" xfId="58398"/>
    <cellStyle name="Total 17 5 3 7" xfId="58399"/>
    <cellStyle name="Total 17 5 3 7 2" xfId="58400"/>
    <cellStyle name="Total 17 5 3 7 3" xfId="58401"/>
    <cellStyle name="Total 17 5 3 8" xfId="58402"/>
    <cellStyle name="Total 17 5 3 9" xfId="58403"/>
    <cellStyle name="Total 17 5 4" xfId="58404"/>
    <cellStyle name="Total 17 5 4 2" xfId="58405"/>
    <cellStyle name="Total 17 5 4 3" xfId="58406"/>
    <cellStyle name="Total 17 5 5" xfId="58407"/>
    <cellStyle name="Total 17 5 5 2" xfId="58408"/>
    <cellStyle name="Total 17 5 5 3" xfId="58409"/>
    <cellStyle name="Total 17 5 6" xfId="58410"/>
    <cellStyle name="Total 17 5 6 2" xfId="58411"/>
    <cellStyle name="Total 17 5 6 3" xfId="58412"/>
    <cellStyle name="Total 17 5 7" xfId="58413"/>
    <cellStyle name="Total 17 5 7 2" xfId="58414"/>
    <cellStyle name="Total 17 5 7 3" xfId="58415"/>
    <cellStyle name="Total 17 5 8" xfId="58416"/>
    <cellStyle name="Total 17 5 8 2" xfId="58417"/>
    <cellStyle name="Total 17 5 8 3" xfId="58418"/>
    <cellStyle name="Total 17 5 9" xfId="58419"/>
    <cellStyle name="Total 17 5 9 2" xfId="58420"/>
    <cellStyle name="Total 17 5 9 3" xfId="58421"/>
    <cellStyle name="Total 17 6" xfId="58422"/>
    <cellStyle name="Total 17 6 10" xfId="58423"/>
    <cellStyle name="Total 17 6 11" xfId="58424"/>
    <cellStyle name="Total 17 6 2" xfId="58425"/>
    <cellStyle name="Total 17 6 2 2" xfId="58426"/>
    <cellStyle name="Total 17 6 2 2 2" xfId="58427"/>
    <cellStyle name="Total 17 6 2 2 3" xfId="58428"/>
    <cellStyle name="Total 17 6 2 3" xfId="58429"/>
    <cellStyle name="Total 17 6 2 3 2" xfId="58430"/>
    <cellStyle name="Total 17 6 2 3 3" xfId="58431"/>
    <cellStyle name="Total 17 6 2 4" xfId="58432"/>
    <cellStyle name="Total 17 6 2 4 2" xfId="58433"/>
    <cellStyle name="Total 17 6 2 4 3" xfId="58434"/>
    <cellStyle name="Total 17 6 2 5" xfId="58435"/>
    <cellStyle name="Total 17 6 2 5 2" xfId="58436"/>
    <cellStyle name="Total 17 6 2 5 3" xfId="58437"/>
    <cellStyle name="Total 17 6 2 6" xfId="58438"/>
    <cellStyle name="Total 17 6 2 6 2" xfId="58439"/>
    <cellStyle name="Total 17 6 2 6 3" xfId="58440"/>
    <cellStyle name="Total 17 6 2 7" xfId="58441"/>
    <cellStyle name="Total 17 6 2 7 2" xfId="58442"/>
    <cellStyle name="Total 17 6 2 7 3" xfId="58443"/>
    <cellStyle name="Total 17 6 2 8" xfId="58444"/>
    <cellStyle name="Total 17 6 2 9" xfId="58445"/>
    <cellStyle name="Total 17 6 3" xfId="58446"/>
    <cellStyle name="Total 17 6 3 2" xfId="58447"/>
    <cellStyle name="Total 17 6 3 2 2" xfId="58448"/>
    <cellStyle name="Total 17 6 3 2 3" xfId="58449"/>
    <cellStyle name="Total 17 6 3 3" xfId="58450"/>
    <cellStyle name="Total 17 6 3 3 2" xfId="58451"/>
    <cellStyle name="Total 17 6 3 3 3" xfId="58452"/>
    <cellStyle name="Total 17 6 3 4" xfId="58453"/>
    <cellStyle name="Total 17 6 3 4 2" xfId="58454"/>
    <cellStyle name="Total 17 6 3 4 3" xfId="58455"/>
    <cellStyle name="Total 17 6 3 5" xfId="58456"/>
    <cellStyle name="Total 17 6 3 5 2" xfId="58457"/>
    <cellStyle name="Total 17 6 3 5 3" xfId="58458"/>
    <cellStyle name="Total 17 6 3 6" xfId="58459"/>
    <cellStyle name="Total 17 6 3 6 2" xfId="58460"/>
    <cellStyle name="Total 17 6 3 6 3" xfId="58461"/>
    <cellStyle name="Total 17 6 3 7" xfId="58462"/>
    <cellStyle name="Total 17 6 3 7 2" xfId="58463"/>
    <cellStyle name="Total 17 6 3 7 3" xfId="58464"/>
    <cellStyle name="Total 17 6 3 8" xfId="58465"/>
    <cellStyle name="Total 17 6 3 9" xfId="58466"/>
    <cellStyle name="Total 17 6 4" xfId="58467"/>
    <cellStyle name="Total 17 6 4 2" xfId="58468"/>
    <cellStyle name="Total 17 6 4 3" xfId="58469"/>
    <cellStyle name="Total 17 6 5" xfId="58470"/>
    <cellStyle name="Total 17 6 5 2" xfId="58471"/>
    <cellStyle name="Total 17 6 5 3" xfId="58472"/>
    <cellStyle name="Total 17 6 6" xfId="58473"/>
    <cellStyle name="Total 17 6 6 2" xfId="58474"/>
    <cellStyle name="Total 17 6 6 3" xfId="58475"/>
    <cellStyle name="Total 17 6 7" xfId="58476"/>
    <cellStyle name="Total 17 6 7 2" xfId="58477"/>
    <cellStyle name="Total 17 6 7 3" xfId="58478"/>
    <cellStyle name="Total 17 6 8" xfId="58479"/>
    <cellStyle name="Total 17 6 8 2" xfId="58480"/>
    <cellStyle name="Total 17 6 8 3" xfId="58481"/>
    <cellStyle name="Total 17 6 9" xfId="58482"/>
    <cellStyle name="Total 17 6 9 2" xfId="58483"/>
    <cellStyle name="Total 17 6 9 3" xfId="58484"/>
    <cellStyle name="Total 17 7" xfId="58485"/>
    <cellStyle name="Total 17 7 10" xfId="58486"/>
    <cellStyle name="Total 17 7 11" xfId="58487"/>
    <cellStyle name="Total 17 7 2" xfId="58488"/>
    <cellStyle name="Total 17 7 2 2" xfId="58489"/>
    <cellStyle name="Total 17 7 2 2 2" xfId="58490"/>
    <cellStyle name="Total 17 7 2 2 3" xfId="58491"/>
    <cellStyle name="Total 17 7 2 3" xfId="58492"/>
    <cellStyle name="Total 17 7 2 3 2" xfId="58493"/>
    <cellStyle name="Total 17 7 2 3 3" xfId="58494"/>
    <cellStyle name="Total 17 7 2 4" xfId="58495"/>
    <cellStyle name="Total 17 7 2 4 2" xfId="58496"/>
    <cellStyle name="Total 17 7 2 4 3" xfId="58497"/>
    <cellStyle name="Total 17 7 2 5" xfId="58498"/>
    <cellStyle name="Total 17 7 2 5 2" xfId="58499"/>
    <cellStyle name="Total 17 7 2 5 3" xfId="58500"/>
    <cellStyle name="Total 17 7 2 6" xfId="58501"/>
    <cellStyle name="Total 17 7 2 6 2" xfId="58502"/>
    <cellStyle name="Total 17 7 2 6 3" xfId="58503"/>
    <cellStyle name="Total 17 7 2 7" xfId="58504"/>
    <cellStyle name="Total 17 7 2 7 2" xfId="58505"/>
    <cellStyle name="Total 17 7 2 7 3" xfId="58506"/>
    <cellStyle name="Total 17 7 2 8" xfId="58507"/>
    <cellStyle name="Total 17 7 2 9" xfId="58508"/>
    <cellStyle name="Total 17 7 3" xfId="58509"/>
    <cellStyle name="Total 17 7 3 2" xfId="58510"/>
    <cellStyle name="Total 17 7 3 2 2" xfId="58511"/>
    <cellStyle name="Total 17 7 3 2 3" xfId="58512"/>
    <cellStyle name="Total 17 7 3 3" xfId="58513"/>
    <cellStyle name="Total 17 7 3 3 2" xfId="58514"/>
    <cellStyle name="Total 17 7 3 3 3" xfId="58515"/>
    <cellStyle name="Total 17 7 3 4" xfId="58516"/>
    <cellStyle name="Total 17 7 3 4 2" xfId="58517"/>
    <cellStyle name="Total 17 7 3 4 3" xfId="58518"/>
    <cellStyle name="Total 17 7 3 5" xfId="58519"/>
    <cellStyle name="Total 17 7 3 5 2" xfId="58520"/>
    <cellStyle name="Total 17 7 3 5 3" xfId="58521"/>
    <cellStyle name="Total 17 7 3 6" xfId="58522"/>
    <cellStyle name="Total 17 7 3 6 2" xfId="58523"/>
    <cellStyle name="Total 17 7 3 6 3" xfId="58524"/>
    <cellStyle name="Total 17 7 3 7" xfId="58525"/>
    <cellStyle name="Total 17 7 3 7 2" xfId="58526"/>
    <cellStyle name="Total 17 7 3 7 3" xfId="58527"/>
    <cellStyle name="Total 17 7 3 8" xfId="58528"/>
    <cellStyle name="Total 17 7 3 9" xfId="58529"/>
    <cellStyle name="Total 17 7 4" xfId="58530"/>
    <cellStyle name="Total 17 7 4 2" xfId="58531"/>
    <cellStyle name="Total 17 7 4 3" xfId="58532"/>
    <cellStyle name="Total 17 7 5" xfId="58533"/>
    <cellStyle name="Total 17 7 5 2" xfId="58534"/>
    <cellStyle name="Total 17 7 5 3" xfId="58535"/>
    <cellStyle name="Total 17 7 6" xfId="58536"/>
    <cellStyle name="Total 17 7 6 2" xfId="58537"/>
    <cellStyle name="Total 17 7 6 3" xfId="58538"/>
    <cellStyle name="Total 17 7 7" xfId="58539"/>
    <cellStyle name="Total 17 7 7 2" xfId="58540"/>
    <cellStyle name="Total 17 7 7 3" xfId="58541"/>
    <cellStyle name="Total 17 7 8" xfId="58542"/>
    <cellStyle name="Total 17 7 8 2" xfId="58543"/>
    <cellStyle name="Total 17 7 8 3" xfId="58544"/>
    <cellStyle name="Total 17 7 9" xfId="58545"/>
    <cellStyle name="Total 17 7 9 2" xfId="58546"/>
    <cellStyle name="Total 17 7 9 3" xfId="58547"/>
    <cellStyle name="Total 17 8" xfId="58548"/>
    <cellStyle name="Total 17 8 10" xfId="58549"/>
    <cellStyle name="Total 17 8 11" xfId="58550"/>
    <cellStyle name="Total 17 8 2" xfId="58551"/>
    <cellStyle name="Total 17 8 2 2" xfId="58552"/>
    <cellStyle name="Total 17 8 2 2 2" xfId="58553"/>
    <cellStyle name="Total 17 8 2 2 3" xfId="58554"/>
    <cellStyle name="Total 17 8 2 3" xfId="58555"/>
    <cellStyle name="Total 17 8 2 3 2" xfId="58556"/>
    <cellStyle name="Total 17 8 2 3 3" xfId="58557"/>
    <cellStyle name="Total 17 8 2 4" xfId="58558"/>
    <cellStyle name="Total 17 8 2 4 2" xfId="58559"/>
    <cellStyle name="Total 17 8 2 4 3" xfId="58560"/>
    <cellStyle name="Total 17 8 2 5" xfId="58561"/>
    <cellStyle name="Total 17 8 2 5 2" xfId="58562"/>
    <cellStyle name="Total 17 8 2 5 3" xfId="58563"/>
    <cellStyle name="Total 17 8 2 6" xfId="58564"/>
    <cellStyle name="Total 17 8 2 6 2" xfId="58565"/>
    <cellStyle name="Total 17 8 2 6 3" xfId="58566"/>
    <cellStyle name="Total 17 8 2 7" xfId="58567"/>
    <cellStyle name="Total 17 8 2 7 2" xfId="58568"/>
    <cellStyle name="Total 17 8 2 7 3" xfId="58569"/>
    <cellStyle name="Total 17 8 2 8" xfId="58570"/>
    <cellStyle name="Total 17 8 2 9" xfId="58571"/>
    <cellStyle name="Total 17 8 3" xfId="58572"/>
    <cellStyle name="Total 17 8 3 2" xfId="58573"/>
    <cellStyle name="Total 17 8 3 2 2" xfId="58574"/>
    <cellStyle name="Total 17 8 3 2 3" xfId="58575"/>
    <cellStyle name="Total 17 8 3 3" xfId="58576"/>
    <cellStyle name="Total 17 8 3 3 2" xfId="58577"/>
    <cellStyle name="Total 17 8 3 3 3" xfId="58578"/>
    <cellStyle name="Total 17 8 3 4" xfId="58579"/>
    <cellStyle name="Total 17 8 3 4 2" xfId="58580"/>
    <cellStyle name="Total 17 8 3 4 3" xfId="58581"/>
    <cellStyle name="Total 17 8 3 5" xfId="58582"/>
    <cellStyle name="Total 17 8 3 5 2" xfId="58583"/>
    <cellStyle name="Total 17 8 3 5 3" xfId="58584"/>
    <cellStyle name="Total 17 8 3 6" xfId="58585"/>
    <cellStyle name="Total 17 8 3 6 2" xfId="58586"/>
    <cellStyle name="Total 17 8 3 6 3" xfId="58587"/>
    <cellStyle name="Total 17 8 3 7" xfId="58588"/>
    <cellStyle name="Total 17 8 3 7 2" xfId="58589"/>
    <cellStyle name="Total 17 8 3 7 3" xfId="58590"/>
    <cellStyle name="Total 17 8 3 8" xfId="58591"/>
    <cellStyle name="Total 17 8 3 9" xfId="58592"/>
    <cellStyle name="Total 17 8 4" xfId="58593"/>
    <cellStyle name="Total 17 8 4 2" xfId="58594"/>
    <cellStyle name="Total 17 8 4 3" xfId="58595"/>
    <cellStyle name="Total 17 8 5" xfId="58596"/>
    <cellStyle name="Total 17 8 5 2" xfId="58597"/>
    <cellStyle name="Total 17 8 5 3" xfId="58598"/>
    <cellStyle name="Total 17 8 6" xfId="58599"/>
    <cellStyle name="Total 17 8 6 2" xfId="58600"/>
    <cellStyle name="Total 17 8 6 3" xfId="58601"/>
    <cellStyle name="Total 17 8 7" xfId="58602"/>
    <cellStyle name="Total 17 8 7 2" xfId="58603"/>
    <cellStyle name="Total 17 8 7 3" xfId="58604"/>
    <cellStyle name="Total 17 8 8" xfId="58605"/>
    <cellStyle name="Total 17 8 8 2" xfId="58606"/>
    <cellStyle name="Total 17 8 8 3" xfId="58607"/>
    <cellStyle name="Total 17 8 9" xfId="58608"/>
    <cellStyle name="Total 17 8 9 2" xfId="58609"/>
    <cellStyle name="Total 17 8 9 3" xfId="58610"/>
    <cellStyle name="Total 17 9" xfId="58611"/>
    <cellStyle name="Total 17 9 10" xfId="58612"/>
    <cellStyle name="Total 17 9 11" xfId="58613"/>
    <cellStyle name="Total 17 9 2" xfId="58614"/>
    <cellStyle name="Total 17 9 2 2" xfId="58615"/>
    <cellStyle name="Total 17 9 2 2 2" xfId="58616"/>
    <cellStyle name="Total 17 9 2 2 3" xfId="58617"/>
    <cellStyle name="Total 17 9 2 3" xfId="58618"/>
    <cellStyle name="Total 17 9 2 3 2" xfId="58619"/>
    <cellStyle name="Total 17 9 2 3 3" xfId="58620"/>
    <cellStyle name="Total 17 9 2 4" xfId="58621"/>
    <cellStyle name="Total 17 9 2 4 2" xfId="58622"/>
    <cellStyle name="Total 17 9 2 4 3" xfId="58623"/>
    <cellStyle name="Total 17 9 2 5" xfId="58624"/>
    <cellStyle name="Total 17 9 2 5 2" xfId="58625"/>
    <cellStyle name="Total 17 9 2 5 3" xfId="58626"/>
    <cellStyle name="Total 17 9 2 6" xfId="58627"/>
    <cellStyle name="Total 17 9 2 6 2" xfId="58628"/>
    <cellStyle name="Total 17 9 2 6 3" xfId="58629"/>
    <cellStyle name="Total 17 9 2 7" xfId="58630"/>
    <cellStyle name="Total 17 9 2 7 2" xfId="58631"/>
    <cellStyle name="Total 17 9 2 7 3" xfId="58632"/>
    <cellStyle name="Total 17 9 2 8" xfId="58633"/>
    <cellStyle name="Total 17 9 2 9" xfId="58634"/>
    <cellStyle name="Total 17 9 3" xfId="58635"/>
    <cellStyle name="Total 17 9 3 2" xfId="58636"/>
    <cellStyle name="Total 17 9 3 2 2" xfId="58637"/>
    <cellStyle name="Total 17 9 3 2 3" xfId="58638"/>
    <cellStyle name="Total 17 9 3 3" xfId="58639"/>
    <cellStyle name="Total 17 9 3 3 2" xfId="58640"/>
    <cellStyle name="Total 17 9 3 3 3" xfId="58641"/>
    <cellStyle name="Total 17 9 3 4" xfId="58642"/>
    <cellStyle name="Total 17 9 3 4 2" xfId="58643"/>
    <cellStyle name="Total 17 9 3 4 3" xfId="58644"/>
    <cellStyle name="Total 17 9 3 5" xfId="58645"/>
    <cellStyle name="Total 17 9 3 5 2" xfId="58646"/>
    <cellStyle name="Total 17 9 3 5 3" xfId="58647"/>
    <cellStyle name="Total 17 9 3 6" xfId="58648"/>
    <cellStyle name="Total 17 9 3 6 2" xfId="58649"/>
    <cellStyle name="Total 17 9 3 6 3" xfId="58650"/>
    <cellStyle name="Total 17 9 3 7" xfId="58651"/>
    <cellStyle name="Total 17 9 3 7 2" xfId="58652"/>
    <cellStyle name="Total 17 9 3 7 3" xfId="58653"/>
    <cellStyle name="Total 17 9 3 8" xfId="58654"/>
    <cellStyle name="Total 17 9 3 9" xfId="58655"/>
    <cellStyle name="Total 17 9 4" xfId="58656"/>
    <cellStyle name="Total 17 9 4 2" xfId="58657"/>
    <cellStyle name="Total 17 9 4 3" xfId="58658"/>
    <cellStyle name="Total 17 9 5" xfId="58659"/>
    <cellStyle name="Total 17 9 5 2" xfId="58660"/>
    <cellStyle name="Total 17 9 5 3" xfId="58661"/>
    <cellStyle name="Total 17 9 6" xfId="58662"/>
    <cellStyle name="Total 17 9 6 2" xfId="58663"/>
    <cellStyle name="Total 17 9 6 3" xfId="58664"/>
    <cellStyle name="Total 17 9 7" xfId="58665"/>
    <cellStyle name="Total 17 9 7 2" xfId="58666"/>
    <cellStyle name="Total 17 9 7 3" xfId="58667"/>
    <cellStyle name="Total 17 9 8" xfId="58668"/>
    <cellStyle name="Total 17 9 8 2" xfId="58669"/>
    <cellStyle name="Total 17 9 8 3" xfId="58670"/>
    <cellStyle name="Total 17 9 9" xfId="58671"/>
    <cellStyle name="Total 17 9 9 2" xfId="58672"/>
    <cellStyle name="Total 17 9 9 3" xfId="58673"/>
    <cellStyle name="Total 17_Annual Tonnage" xfId="58674"/>
    <cellStyle name="Total 18" xfId="58675"/>
    <cellStyle name="Total 18 10" xfId="58676"/>
    <cellStyle name="Total 18 10 2" xfId="58677"/>
    <cellStyle name="Total 18 10 2 2" xfId="58678"/>
    <cellStyle name="Total 18 10 2 3" xfId="58679"/>
    <cellStyle name="Total 18 10 3" xfId="58680"/>
    <cellStyle name="Total 18 10 3 2" xfId="58681"/>
    <cellStyle name="Total 18 10 3 3" xfId="58682"/>
    <cellStyle name="Total 18 10 4" xfId="58683"/>
    <cellStyle name="Total 18 10 4 2" xfId="58684"/>
    <cellStyle name="Total 18 10 4 3" xfId="58685"/>
    <cellStyle name="Total 18 10 5" xfId="58686"/>
    <cellStyle name="Total 18 10 5 2" xfId="58687"/>
    <cellStyle name="Total 18 10 5 3" xfId="58688"/>
    <cellStyle name="Total 18 10 6" xfId="58689"/>
    <cellStyle name="Total 18 10 6 2" xfId="58690"/>
    <cellStyle name="Total 18 10 6 3" xfId="58691"/>
    <cellStyle name="Total 18 10 7" xfId="58692"/>
    <cellStyle name="Total 18 10 7 2" xfId="58693"/>
    <cellStyle name="Total 18 10 7 3" xfId="58694"/>
    <cellStyle name="Total 18 10 8" xfId="58695"/>
    <cellStyle name="Total 18 10 9" xfId="58696"/>
    <cellStyle name="Total 18 11" xfId="58697"/>
    <cellStyle name="Total 18 11 2" xfId="58698"/>
    <cellStyle name="Total 18 11 2 2" xfId="58699"/>
    <cellStyle name="Total 18 11 2 3" xfId="58700"/>
    <cellStyle name="Total 18 11 3" xfId="58701"/>
    <cellStyle name="Total 18 11 3 2" xfId="58702"/>
    <cellStyle name="Total 18 11 3 3" xfId="58703"/>
    <cellStyle name="Total 18 11 4" xfId="58704"/>
    <cellStyle name="Total 18 11 4 2" xfId="58705"/>
    <cellStyle name="Total 18 11 4 3" xfId="58706"/>
    <cellStyle name="Total 18 11 5" xfId="58707"/>
    <cellStyle name="Total 18 11 5 2" xfId="58708"/>
    <cellStyle name="Total 18 11 5 3" xfId="58709"/>
    <cellStyle name="Total 18 11 6" xfId="58710"/>
    <cellStyle name="Total 18 11 6 2" xfId="58711"/>
    <cellStyle name="Total 18 11 6 3" xfId="58712"/>
    <cellStyle name="Total 18 11 7" xfId="58713"/>
    <cellStyle name="Total 18 11 7 2" xfId="58714"/>
    <cellStyle name="Total 18 11 7 3" xfId="58715"/>
    <cellStyle name="Total 18 11 8" xfId="58716"/>
    <cellStyle name="Total 18 11 9" xfId="58717"/>
    <cellStyle name="Total 18 12" xfId="58718"/>
    <cellStyle name="Total 18 12 2" xfId="58719"/>
    <cellStyle name="Total 18 12 3" xfId="58720"/>
    <cellStyle name="Total 18 13" xfId="58721"/>
    <cellStyle name="Total 18 13 2" xfId="58722"/>
    <cellStyle name="Total 18 13 3" xfId="58723"/>
    <cellStyle name="Total 18 14" xfId="58724"/>
    <cellStyle name="Total 18 14 2" xfId="58725"/>
    <cellStyle name="Total 18 14 3" xfId="58726"/>
    <cellStyle name="Total 18 15" xfId="58727"/>
    <cellStyle name="Total 18 15 2" xfId="58728"/>
    <cellStyle name="Total 18 15 3" xfId="58729"/>
    <cellStyle name="Total 18 16" xfId="58730"/>
    <cellStyle name="Total 18 16 2" xfId="58731"/>
    <cellStyle name="Total 18 16 3" xfId="58732"/>
    <cellStyle name="Total 18 17" xfId="58733"/>
    <cellStyle name="Total 18 17 2" xfId="58734"/>
    <cellStyle name="Total 18 17 3" xfId="58735"/>
    <cellStyle name="Total 18 18" xfId="58736"/>
    <cellStyle name="Total 18 19" xfId="58737"/>
    <cellStyle name="Total 18 2" xfId="58738"/>
    <cellStyle name="Total 18 2 10" xfId="58739"/>
    <cellStyle name="Total 18 2 11" xfId="58740"/>
    <cellStyle name="Total 18 2 2" xfId="58741"/>
    <cellStyle name="Total 18 2 2 2" xfId="58742"/>
    <cellStyle name="Total 18 2 2 2 2" xfId="58743"/>
    <cellStyle name="Total 18 2 2 2 3" xfId="58744"/>
    <cellStyle name="Total 18 2 2 3" xfId="58745"/>
    <cellStyle name="Total 18 2 2 3 2" xfId="58746"/>
    <cellStyle name="Total 18 2 2 3 3" xfId="58747"/>
    <cellStyle name="Total 18 2 2 4" xfId="58748"/>
    <cellStyle name="Total 18 2 2 4 2" xfId="58749"/>
    <cellStyle name="Total 18 2 2 4 3" xfId="58750"/>
    <cellStyle name="Total 18 2 2 5" xfId="58751"/>
    <cellStyle name="Total 18 2 2 5 2" xfId="58752"/>
    <cellStyle name="Total 18 2 2 5 3" xfId="58753"/>
    <cellStyle name="Total 18 2 2 6" xfId="58754"/>
    <cellStyle name="Total 18 2 2 6 2" xfId="58755"/>
    <cellStyle name="Total 18 2 2 6 3" xfId="58756"/>
    <cellStyle name="Total 18 2 2 7" xfId="58757"/>
    <cellStyle name="Total 18 2 2 7 2" xfId="58758"/>
    <cellStyle name="Total 18 2 2 7 3" xfId="58759"/>
    <cellStyle name="Total 18 2 2 8" xfId="58760"/>
    <cellStyle name="Total 18 2 2 9" xfId="58761"/>
    <cellStyle name="Total 18 2 3" xfId="58762"/>
    <cellStyle name="Total 18 2 3 2" xfId="58763"/>
    <cellStyle name="Total 18 2 3 2 2" xfId="58764"/>
    <cellStyle name="Total 18 2 3 2 3" xfId="58765"/>
    <cellStyle name="Total 18 2 3 3" xfId="58766"/>
    <cellStyle name="Total 18 2 3 3 2" xfId="58767"/>
    <cellStyle name="Total 18 2 3 3 3" xfId="58768"/>
    <cellStyle name="Total 18 2 3 4" xfId="58769"/>
    <cellStyle name="Total 18 2 3 4 2" xfId="58770"/>
    <cellStyle name="Total 18 2 3 4 3" xfId="58771"/>
    <cellStyle name="Total 18 2 3 5" xfId="58772"/>
    <cellStyle name="Total 18 2 3 5 2" xfId="58773"/>
    <cellStyle name="Total 18 2 3 5 3" xfId="58774"/>
    <cellStyle name="Total 18 2 3 6" xfId="58775"/>
    <cellStyle name="Total 18 2 3 6 2" xfId="58776"/>
    <cellStyle name="Total 18 2 3 6 3" xfId="58777"/>
    <cellStyle name="Total 18 2 3 7" xfId="58778"/>
    <cellStyle name="Total 18 2 3 7 2" xfId="58779"/>
    <cellStyle name="Total 18 2 3 7 3" xfId="58780"/>
    <cellStyle name="Total 18 2 3 8" xfId="58781"/>
    <cellStyle name="Total 18 2 3 9" xfId="58782"/>
    <cellStyle name="Total 18 2 4" xfId="58783"/>
    <cellStyle name="Total 18 2 4 2" xfId="58784"/>
    <cellStyle name="Total 18 2 4 3" xfId="58785"/>
    <cellStyle name="Total 18 2 5" xfId="58786"/>
    <cellStyle name="Total 18 2 5 2" xfId="58787"/>
    <cellStyle name="Total 18 2 5 3" xfId="58788"/>
    <cellStyle name="Total 18 2 6" xfId="58789"/>
    <cellStyle name="Total 18 2 6 2" xfId="58790"/>
    <cellStyle name="Total 18 2 6 3" xfId="58791"/>
    <cellStyle name="Total 18 2 7" xfId="58792"/>
    <cellStyle name="Total 18 2 7 2" xfId="58793"/>
    <cellStyle name="Total 18 2 7 3" xfId="58794"/>
    <cellStyle name="Total 18 2 8" xfId="58795"/>
    <cellStyle name="Total 18 2 8 2" xfId="58796"/>
    <cellStyle name="Total 18 2 8 3" xfId="58797"/>
    <cellStyle name="Total 18 2 9" xfId="58798"/>
    <cellStyle name="Total 18 2 9 2" xfId="58799"/>
    <cellStyle name="Total 18 2 9 3" xfId="58800"/>
    <cellStyle name="Total 18 3" xfId="58801"/>
    <cellStyle name="Total 18 3 10" xfId="58802"/>
    <cellStyle name="Total 18 3 11" xfId="58803"/>
    <cellStyle name="Total 18 3 2" xfId="58804"/>
    <cellStyle name="Total 18 3 2 2" xfId="58805"/>
    <cellStyle name="Total 18 3 2 2 2" xfId="58806"/>
    <cellStyle name="Total 18 3 2 2 3" xfId="58807"/>
    <cellStyle name="Total 18 3 2 3" xfId="58808"/>
    <cellStyle name="Total 18 3 2 3 2" xfId="58809"/>
    <cellStyle name="Total 18 3 2 3 3" xfId="58810"/>
    <cellStyle name="Total 18 3 2 4" xfId="58811"/>
    <cellStyle name="Total 18 3 2 4 2" xfId="58812"/>
    <cellStyle name="Total 18 3 2 4 3" xfId="58813"/>
    <cellStyle name="Total 18 3 2 5" xfId="58814"/>
    <cellStyle name="Total 18 3 2 5 2" xfId="58815"/>
    <cellStyle name="Total 18 3 2 5 3" xfId="58816"/>
    <cellStyle name="Total 18 3 2 6" xfId="58817"/>
    <cellStyle name="Total 18 3 2 6 2" xfId="58818"/>
    <cellStyle name="Total 18 3 2 6 3" xfId="58819"/>
    <cellStyle name="Total 18 3 2 7" xfId="58820"/>
    <cellStyle name="Total 18 3 2 7 2" xfId="58821"/>
    <cellStyle name="Total 18 3 2 7 3" xfId="58822"/>
    <cellStyle name="Total 18 3 2 8" xfId="58823"/>
    <cellStyle name="Total 18 3 2 9" xfId="58824"/>
    <cellStyle name="Total 18 3 3" xfId="58825"/>
    <cellStyle name="Total 18 3 3 2" xfId="58826"/>
    <cellStyle name="Total 18 3 3 2 2" xfId="58827"/>
    <cellStyle name="Total 18 3 3 2 3" xfId="58828"/>
    <cellStyle name="Total 18 3 3 3" xfId="58829"/>
    <cellStyle name="Total 18 3 3 3 2" xfId="58830"/>
    <cellStyle name="Total 18 3 3 3 3" xfId="58831"/>
    <cellStyle name="Total 18 3 3 4" xfId="58832"/>
    <cellStyle name="Total 18 3 3 4 2" xfId="58833"/>
    <cellStyle name="Total 18 3 3 4 3" xfId="58834"/>
    <cellStyle name="Total 18 3 3 5" xfId="58835"/>
    <cellStyle name="Total 18 3 3 5 2" xfId="58836"/>
    <cellStyle name="Total 18 3 3 5 3" xfId="58837"/>
    <cellStyle name="Total 18 3 3 6" xfId="58838"/>
    <cellStyle name="Total 18 3 3 6 2" xfId="58839"/>
    <cellStyle name="Total 18 3 3 6 3" xfId="58840"/>
    <cellStyle name="Total 18 3 3 7" xfId="58841"/>
    <cellStyle name="Total 18 3 3 7 2" xfId="58842"/>
    <cellStyle name="Total 18 3 3 7 3" xfId="58843"/>
    <cellStyle name="Total 18 3 3 8" xfId="58844"/>
    <cellStyle name="Total 18 3 3 9" xfId="58845"/>
    <cellStyle name="Total 18 3 4" xfId="58846"/>
    <cellStyle name="Total 18 3 4 2" xfId="58847"/>
    <cellStyle name="Total 18 3 4 3" xfId="58848"/>
    <cellStyle name="Total 18 3 5" xfId="58849"/>
    <cellStyle name="Total 18 3 5 2" xfId="58850"/>
    <cellStyle name="Total 18 3 5 3" xfId="58851"/>
    <cellStyle name="Total 18 3 6" xfId="58852"/>
    <cellStyle name="Total 18 3 6 2" xfId="58853"/>
    <cellStyle name="Total 18 3 6 3" xfId="58854"/>
    <cellStyle name="Total 18 3 7" xfId="58855"/>
    <cellStyle name="Total 18 3 7 2" xfId="58856"/>
    <cellStyle name="Total 18 3 7 3" xfId="58857"/>
    <cellStyle name="Total 18 3 8" xfId="58858"/>
    <cellStyle name="Total 18 3 8 2" xfId="58859"/>
    <cellStyle name="Total 18 3 8 3" xfId="58860"/>
    <cellStyle name="Total 18 3 9" xfId="58861"/>
    <cellStyle name="Total 18 3 9 2" xfId="58862"/>
    <cellStyle name="Total 18 3 9 3" xfId="58863"/>
    <cellStyle name="Total 18 4" xfId="58864"/>
    <cellStyle name="Total 18 4 10" xfId="58865"/>
    <cellStyle name="Total 18 4 11" xfId="58866"/>
    <cellStyle name="Total 18 4 2" xfId="58867"/>
    <cellStyle name="Total 18 4 2 2" xfId="58868"/>
    <cellStyle name="Total 18 4 2 2 2" xfId="58869"/>
    <cellStyle name="Total 18 4 2 2 3" xfId="58870"/>
    <cellStyle name="Total 18 4 2 3" xfId="58871"/>
    <cellStyle name="Total 18 4 2 3 2" xfId="58872"/>
    <cellStyle name="Total 18 4 2 3 3" xfId="58873"/>
    <cellStyle name="Total 18 4 2 4" xfId="58874"/>
    <cellStyle name="Total 18 4 2 4 2" xfId="58875"/>
    <cellStyle name="Total 18 4 2 4 3" xfId="58876"/>
    <cellStyle name="Total 18 4 2 5" xfId="58877"/>
    <cellStyle name="Total 18 4 2 5 2" xfId="58878"/>
    <cellStyle name="Total 18 4 2 5 3" xfId="58879"/>
    <cellStyle name="Total 18 4 2 6" xfId="58880"/>
    <cellStyle name="Total 18 4 2 6 2" xfId="58881"/>
    <cellStyle name="Total 18 4 2 6 3" xfId="58882"/>
    <cellStyle name="Total 18 4 2 7" xfId="58883"/>
    <cellStyle name="Total 18 4 2 7 2" xfId="58884"/>
    <cellStyle name="Total 18 4 2 7 3" xfId="58885"/>
    <cellStyle name="Total 18 4 2 8" xfId="58886"/>
    <cellStyle name="Total 18 4 2 9" xfId="58887"/>
    <cellStyle name="Total 18 4 3" xfId="58888"/>
    <cellStyle name="Total 18 4 3 2" xfId="58889"/>
    <cellStyle name="Total 18 4 3 2 2" xfId="58890"/>
    <cellStyle name="Total 18 4 3 2 3" xfId="58891"/>
    <cellStyle name="Total 18 4 3 3" xfId="58892"/>
    <cellStyle name="Total 18 4 3 3 2" xfId="58893"/>
    <cellStyle name="Total 18 4 3 3 3" xfId="58894"/>
    <cellStyle name="Total 18 4 3 4" xfId="58895"/>
    <cellStyle name="Total 18 4 3 4 2" xfId="58896"/>
    <cellStyle name="Total 18 4 3 4 3" xfId="58897"/>
    <cellStyle name="Total 18 4 3 5" xfId="58898"/>
    <cellStyle name="Total 18 4 3 5 2" xfId="58899"/>
    <cellStyle name="Total 18 4 3 5 3" xfId="58900"/>
    <cellStyle name="Total 18 4 3 6" xfId="58901"/>
    <cellStyle name="Total 18 4 3 6 2" xfId="58902"/>
    <cellStyle name="Total 18 4 3 6 3" xfId="58903"/>
    <cellStyle name="Total 18 4 3 7" xfId="58904"/>
    <cellStyle name="Total 18 4 3 7 2" xfId="58905"/>
    <cellStyle name="Total 18 4 3 7 3" xfId="58906"/>
    <cellStyle name="Total 18 4 3 8" xfId="58907"/>
    <cellStyle name="Total 18 4 3 9" xfId="58908"/>
    <cellStyle name="Total 18 4 4" xfId="58909"/>
    <cellStyle name="Total 18 4 4 2" xfId="58910"/>
    <cellStyle name="Total 18 4 4 3" xfId="58911"/>
    <cellStyle name="Total 18 4 5" xfId="58912"/>
    <cellStyle name="Total 18 4 5 2" xfId="58913"/>
    <cellStyle name="Total 18 4 5 3" xfId="58914"/>
    <cellStyle name="Total 18 4 6" xfId="58915"/>
    <cellStyle name="Total 18 4 6 2" xfId="58916"/>
    <cellStyle name="Total 18 4 6 3" xfId="58917"/>
    <cellStyle name="Total 18 4 7" xfId="58918"/>
    <cellStyle name="Total 18 4 7 2" xfId="58919"/>
    <cellStyle name="Total 18 4 7 3" xfId="58920"/>
    <cellStyle name="Total 18 4 8" xfId="58921"/>
    <cellStyle name="Total 18 4 8 2" xfId="58922"/>
    <cellStyle name="Total 18 4 8 3" xfId="58923"/>
    <cellStyle name="Total 18 4 9" xfId="58924"/>
    <cellStyle name="Total 18 4 9 2" xfId="58925"/>
    <cellStyle name="Total 18 4 9 3" xfId="58926"/>
    <cellStyle name="Total 18 5" xfId="58927"/>
    <cellStyle name="Total 18 5 10" xfId="58928"/>
    <cellStyle name="Total 18 5 11" xfId="58929"/>
    <cellStyle name="Total 18 5 2" xfId="58930"/>
    <cellStyle name="Total 18 5 2 2" xfId="58931"/>
    <cellStyle name="Total 18 5 2 2 2" xfId="58932"/>
    <cellStyle name="Total 18 5 2 2 3" xfId="58933"/>
    <cellStyle name="Total 18 5 2 3" xfId="58934"/>
    <cellStyle name="Total 18 5 2 3 2" xfId="58935"/>
    <cellStyle name="Total 18 5 2 3 3" xfId="58936"/>
    <cellStyle name="Total 18 5 2 4" xfId="58937"/>
    <cellStyle name="Total 18 5 2 4 2" xfId="58938"/>
    <cellStyle name="Total 18 5 2 4 3" xfId="58939"/>
    <cellStyle name="Total 18 5 2 5" xfId="58940"/>
    <cellStyle name="Total 18 5 2 5 2" xfId="58941"/>
    <cellStyle name="Total 18 5 2 5 3" xfId="58942"/>
    <cellStyle name="Total 18 5 2 6" xfId="58943"/>
    <cellStyle name="Total 18 5 2 6 2" xfId="58944"/>
    <cellStyle name="Total 18 5 2 6 3" xfId="58945"/>
    <cellStyle name="Total 18 5 2 7" xfId="58946"/>
    <cellStyle name="Total 18 5 2 7 2" xfId="58947"/>
    <cellStyle name="Total 18 5 2 7 3" xfId="58948"/>
    <cellStyle name="Total 18 5 2 8" xfId="58949"/>
    <cellStyle name="Total 18 5 2 9" xfId="58950"/>
    <cellStyle name="Total 18 5 3" xfId="58951"/>
    <cellStyle name="Total 18 5 3 2" xfId="58952"/>
    <cellStyle name="Total 18 5 3 2 2" xfId="58953"/>
    <cellStyle name="Total 18 5 3 2 3" xfId="58954"/>
    <cellStyle name="Total 18 5 3 3" xfId="58955"/>
    <cellStyle name="Total 18 5 3 3 2" xfId="58956"/>
    <cellStyle name="Total 18 5 3 3 3" xfId="58957"/>
    <cellStyle name="Total 18 5 3 4" xfId="58958"/>
    <cellStyle name="Total 18 5 3 4 2" xfId="58959"/>
    <cellStyle name="Total 18 5 3 4 3" xfId="58960"/>
    <cellStyle name="Total 18 5 3 5" xfId="58961"/>
    <cellStyle name="Total 18 5 3 5 2" xfId="58962"/>
    <cellStyle name="Total 18 5 3 5 3" xfId="58963"/>
    <cellStyle name="Total 18 5 3 6" xfId="58964"/>
    <cellStyle name="Total 18 5 3 6 2" xfId="58965"/>
    <cellStyle name="Total 18 5 3 6 3" xfId="58966"/>
    <cellStyle name="Total 18 5 3 7" xfId="58967"/>
    <cellStyle name="Total 18 5 3 7 2" xfId="58968"/>
    <cellStyle name="Total 18 5 3 7 3" xfId="58969"/>
    <cellStyle name="Total 18 5 3 8" xfId="58970"/>
    <cellStyle name="Total 18 5 3 9" xfId="58971"/>
    <cellStyle name="Total 18 5 4" xfId="58972"/>
    <cellStyle name="Total 18 5 4 2" xfId="58973"/>
    <cellStyle name="Total 18 5 4 3" xfId="58974"/>
    <cellStyle name="Total 18 5 5" xfId="58975"/>
    <cellStyle name="Total 18 5 5 2" xfId="58976"/>
    <cellStyle name="Total 18 5 5 3" xfId="58977"/>
    <cellStyle name="Total 18 5 6" xfId="58978"/>
    <cellStyle name="Total 18 5 6 2" xfId="58979"/>
    <cellStyle name="Total 18 5 6 3" xfId="58980"/>
    <cellStyle name="Total 18 5 7" xfId="58981"/>
    <cellStyle name="Total 18 5 7 2" xfId="58982"/>
    <cellStyle name="Total 18 5 7 3" xfId="58983"/>
    <cellStyle name="Total 18 5 8" xfId="58984"/>
    <cellStyle name="Total 18 5 8 2" xfId="58985"/>
    <cellStyle name="Total 18 5 8 3" xfId="58986"/>
    <cellStyle name="Total 18 5 9" xfId="58987"/>
    <cellStyle name="Total 18 5 9 2" xfId="58988"/>
    <cellStyle name="Total 18 5 9 3" xfId="58989"/>
    <cellStyle name="Total 18 6" xfId="58990"/>
    <cellStyle name="Total 18 6 10" xfId="58991"/>
    <cellStyle name="Total 18 6 11" xfId="58992"/>
    <cellStyle name="Total 18 6 2" xfId="58993"/>
    <cellStyle name="Total 18 6 2 2" xfId="58994"/>
    <cellStyle name="Total 18 6 2 2 2" xfId="58995"/>
    <cellStyle name="Total 18 6 2 2 3" xfId="58996"/>
    <cellStyle name="Total 18 6 2 3" xfId="58997"/>
    <cellStyle name="Total 18 6 2 3 2" xfId="58998"/>
    <cellStyle name="Total 18 6 2 3 3" xfId="58999"/>
    <cellStyle name="Total 18 6 2 4" xfId="59000"/>
    <cellStyle name="Total 18 6 2 4 2" xfId="59001"/>
    <cellStyle name="Total 18 6 2 4 3" xfId="59002"/>
    <cellStyle name="Total 18 6 2 5" xfId="59003"/>
    <cellStyle name="Total 18 6 2 5 2" xfId="59004"/>
    <cellStyle name="Total 18 6 2 5 3" xfId="59005"/>
    <cellStyle name="Total 18 6 2 6" xfId="59006"/>
    <cellStyle name="Total 18 6 2 6 2" xfId="59007"/>
    <cellStyle name="Total 18 6 2 6 3" xfId="59008"/>
    <cellStyle name="Total 18 6 2 7" xfId="59009"/>
    <cellStyle name="Total 18 6 2 7 2" xfId="59010"/>
    <cellStyle name="Total 18 6 2 7 3" xfId="59011"/>
    <cellStyle name="Total 18 6 2 8" xfId="59012"/>
    <cellStyle name="Total 18 6 2 9" xfId="59013"/>
    <cellStyle name="Total 18 6 3" xfId="59014"/>
    <cellStyle name="Total 18 6 3 2" xfId="59015"/>
    <cellStyle name="Total 18 6 3 2 2" xfId="59016"/>
    <cellStyle name="Total 18 6 3 2 3" xfId="59017"/>
    <cellStyle name="Total 18 6 3 3" xfId="59018"/>
    <cellStyle name="Total 18 6 3 3 2" xfId="59019"/>
    <cellStyle name="Total 18 6 3 3 3" xfId="59020"/>
    <cellStyle name="Total 18 6 3 4" xfId="59021"/>
    <cellStyle name="Total 18 6 3 4 2" xfId="59022"/>
    <cellStyle name="Total 18 6 3 4 3" xfId="59023"/>
    <cellStyle name="Total 18 6 3 5" xfId="59024"/>
    <cellStyle name="Total 18 6 3 5 2" xfId="59025"/>
    <cellStyle name="Total 18 6 3 5 3" xfId="59026"/>
    <cellStyle name="Total 18 6 3 6" xfId="59027"/>
    <cellStyle name="Total 18 6 3 6 2" xfId="59028"/>
    <cellStyle name="Total 18 6 3 6 3" xfId="59029"/>
    <cellStyle name="Total 18 6 3 7" xfId="59030"/>
    <cellStyle name="Total 18 6 3 7 2" xfId="59031"/>
    <cellStyle name="Total 18 6 3 7 3" xfId="59032"/>
    <cellStyle name="Total 18 6 3 8" xfId="59033"/>
    <cellStyle name="Total 18 6 3 9" xfId="59034"/>
    <cellStyle name="Total 18 6 4" xfId="59035"/>
    <cellStyle name="Total 18 6 4 2" xfId="59036"/>
    <cellStyle name="Total 18 6 4 3" xfId="59037"/>
    <cellStyle name="Total 18 6 5" xfId="59038"/>
    <cellStyle name="Total 18 6 5 2" xfId="59039"/>
    <cellStyle name="Total 18 6 5 3" xfId="59040"/>
    <cellStyle name="Total 18 6 6" xfId="59041"/>
    <cellStyle name="Total 18 6 6 2" xfId="59042"/>
    <cellStyle name="Total 18 6 6 3" xfId="59043"/>
    <cellStyle name="Total 18 6 7" xfId="59044"/>
    <cellStyle name="Total 18 6 7 2" xfId="59045"/>
    <cellStyle name="Total 18 6 7 3" xfId="59046"/>
    <cellStyle name="Total 18 6 8" xfId="59047"/>
    <cellStyle name="Total 18 6 8 2" xfId="59048"/>
    <cellStyle name="Total 18 6 8 3" xfId="59049"/>
    <cellStyle name="Total 18 6 9" xfId="59050"/>
    <cellStyle name="Total 18 6 9 2" xfId="59051"/>
    <cellStyle name="Total 18 6 9 3" xfId="59052"/>
    <cellStyle name="Total 18 7" xfId="59053"/>
    <cellStyle name="Total 18 7 10" xfId="59054"/>
    <cellStyle name="Total 18 7 11" xfId="59055"/>
    <cellStyle name="Total 18 7 2" xfId="59056"/>
    <cellStyle name="Total 18 7 2 2" xfId="59057"/>
    <cellStyle name="Total 18 7 2 2 2" xfId="59058"/>
    <cellStyle name="Total 18 7 2 2 3" xfId="59059"/>
    <cellStyle name="Total 18 7 2 3" xfId="59060"/>
    <cellStyle name="Total 18 7 2 3 2" xfId="59061"/>
    <cellStyle name="Total 18 7 2 3 3" xfId="59062"/>
    <cellStyle name="Total 18 7 2 4" xfId="59063"/>
    <cellStyle name="Total 18 7 2 4 2" xfId="59064"/>
    <cellStyle name="Total 18 7 2 4 3" xfId="59065"/>
    <cellStyle name="Total 18 7 2 5" xfId="59066"/>
    <cellStyle name="Total 18 7 2 5 2" xfId="59067"/>
    <cellStyle name="Total 18 7 2 5 3" xfId="59068"/>
    <cellStyle name="Total 18 7 2 6" xfId="59069"/>
    <cellStyle name="Total 18 7 2 6 2" xfId="59070"/>
    <cellStyle name="Total 18 7 2 6 3" xfId="59071"/>
    <cellStyle name="Total 18 7 2 7" xfId="59072"/>
    <cellStyle name="Total 18 7 2 7 2" xfId="59073"/>
    <cellStyle name="Total 18 7 2 7 3" xfId="59074"/>
    <cellStyle name="Total 18 7 2 8" xfId="59075"/>
    <cellStyle name="Total 18 7 2 9" xfId="59076"/>
    <cellStyle name="Total 18 7 3" xfId="59077"/>
    <cellStyle name="Total 18 7 3 2" xfId="59078"/>
    <cellStyle name="Total 18 7 3 2 2" xfId="59079"/>
    <cellStyle name="Total 18 7 3 2 3" xfId="59080"/>
    <cellStyle name="Total 18 7 3 3" xfId="59081"/>
    <cellStyle name="Total 18 7 3 3 2" xfId="59082"/>
    <cellStyle name="Total 18 7 3 3 3" xfId="59083"/>
    <cellStyle name="Total 18 7 3 4" xfId="59084"/>
    <cellStyle name="Total 18 7 3 4 2" xfId="59085"/>
    <cellStyle name="Total 18 7 3 4 3" xfId="59086"/>
    <cellStyle name="Total 18 7 3 5" xfId="59087"/>
    <cellStyle name="Total 18 7 3 5 2" xfId="59088"/>
    <cellStyle name="Total 18 7 3 5 3" xfId="59089"/>
    <cellStyle name="Total 18 7 3 6" xfId="59090"/>
    <cellStyle name="Total 18 7 3 6 2" xfId="59091"/>
    <cellStyle name="Total 18 7 3 6 3" xfId="59092"/>
    <cellStyle name="Total 18 7 3 7" xfId="59093"/>
    <cellStyle name="Total 18 7 3 7 2" xfId="59094"/>
    <cellStyle name="Total 18 7 3 7 3" xfId="59095"/>
    <cellStyle name="Total 18 7 3 8" xfId="59096"/>
    <cellStyle name="Total 18 7 3 9" xfId="59097"/>
    <cellStyle name="Total 18 7 4" xfId="59098"/>
    <cellStyle name="Total 18 7 4 2" xfId="59099"/>
    <cellStyle name="Total 18 7 4 3" xfId="59100"/>
    <cellStyle name="Total 18 7 5" xfId="59101"/>
    <cellStyle name="Total 18 7 5 2" xfId="59102"/>
    <cellStyle name="Total 18 7 5 3" xfId="59103"/>
    <cellStyle name="Total 18 7 6" xfId="59104"/>
    <cellStyle name="Total 18 7 6 2" xfId="59105"/>
    <cellStyle name="Total 18 7 6 3" xfId="59106"/>
    <cellStyle name="Total 18 7 7" xfId="59107"/>
    <cellStyle name="Total 18 7 7 2" xfId="59108"/>
    <cellStyle name="Total 18 7 7 3" xfId="59109"/>
    <cellStyle name="Total 18 7 8" xfId="59110"/>
    <cellStyle name="Total 18 7 8 2" xfId="59111"/>
    <cellStyle name="Total 18 7 8 3" xfId="59112"/>
    <cellStyle name="Total 18 7 9" xfId="59113"/>
    <cellStyle name="Total 18 7 9 2" xfId="59114"/>
    <cellStyle name="Total 18 7 9 3" xfId="59115"/>
    <cellStyle name="Total 18 8" xfId="59116"/>
    <cellStyle name="Total 18 8 10" xfId="59117"/>
    <cellStyle name="Total 18 8 11" xfId="59118"/>
    <cellStyle name="Total 18 8 2" xfId="59119"/>
    <cellStyle name="Total 18 8 2 2" xfId="59120"/>
    <cellStyle name="Total 18 8 2 2 2" xfId="59121"/>
    <cellStyle name="Total 18 8 2 2 3" xfId="59122"/>
    <cellStyle name="Total 18 8 2 3" xfId="59123"/>
    <cellStyle name="Total 18 8 2 3 2" xfId="59124"/>
    <cellStyle name="Total 18 8 2 3 3" xfId="59125"/>
    <cellStyle name="Total 18 8 2 4" xfId="59126"/>
    <cellStyle name="Total 18 8 2 4 2" xfId="59127"/>
    <cellStyle name="Total 18 8 2 4 3" xfId="59128"/>
    <cellStyle name="Total 18 8 2 5" xfId="59129"/>
    <cellStyle name="Total 18 8 2 5 2" xfId="59130"/>
    <cellStyle name="Total 18 8 2 5 3" xfId="59131"/>
    <cellStyle name="Total 18 8 2 6" xfId="59132"/>
    <cellStyle name="Total 18 8 2 6 2" xfId="59133"/>
    <cellStyle name="Total 18 8 2 6 3" xfId="59134"/>
    <cellStyle name="Total 18 8 2 7" xfId="59135"/>
    <cellStyle name="Total 18 8 2 7 2" xfId="59136"/>
    <cellStyle name="Total 18 8 2 7 3" xfId="59137"/>
    <cellStyle name="Total 18 8 2 8" xfId="59138"/>
    <cellStyle name="Total 18 8 2 9" xfId="59139"/>
    <cellStyle name="Total 18 8 3" xfId="59140"/>
    <cellStyle name="Total 18 8 3 2" xfId="59141"/>
    <cellStyle name="Total 18 8 3 2 2" xfId="59142"/>
    <cellStyle name="Total 18 8 3 2 3" xfId="59143"/>
    <cellStyle name="Total 18 8 3 3" xfId="59144"/>
    <cellStyle name="Total 18 8 3 3 2" xfId="59145"/>
    <cellStyle name="Total 18 8 3 3 3" xfId="59146"/>
    <cellStyle name="Total 18 8 3 4" xfId="59147"/>
    <cellStyle name="Total 18 8 3 4 2" xfId="59148"/>
    <cellStyle name="Total 18 8 3 4 3" xfId="59149"/>
    <cellStyle name="Total 18 8 3 5" xfId="59150"/>
    <cellStyle name="Total 18 8 3 5 2" xfId="59151"/>
    <cellStyle name="Total 18 8 3 5 3" xfId="59152"/>
    <cellStyle name="Total 18 8 3 6" xfId="59153"/>
    <cellStyle name="Total 18 8 3 6 2" xfId="59154"/>
    <cellStyle name="Total 18 8 3 6 3" xfId="59155"/>
    <cellStyle name="Total 18 8 3 7" xfId="59156"/>
    <cellStyle name="Total 18 8 3 7 2" xfId="59157"/>
    <cellStyle name="Total 18 8 3 7 3" xfId="59158"/>
    <cellStyle name="Total 18 8 3 8" xfId="59159"/>
    <cellStyle name="Total 18 8 3 9" xfId="59160"/>
    <cellStyle name="Total 18 8 4" xfId="59161"/>
    <cellStyle name="Total 18 8 4 2" xfId="59162"/>
    <cellStyle name="Total 18 8 4 3" xfId="59163"/>
    <cellStyle name="Total 18 8 5" xfId="59164"/>
    <cellStyle name="Total 18 8 5 2" xfId="59165"/>
    <cellStyle name="Total 18 8 5 3" xfId="59166"/>
    <cellStyle name="Total 18 8 6" xfId="59167"/>
    <cellStyle name="Total 18 8 6 2" xfId="59168"/>
    <cellStyle name="Total 18 8 6 3" xfId="59169"/>
    <cellStyle name="Total 18 8 7" xfId="59170"/>
    <cellStyle name="Total 18 8 7 2" xfId="59171"/>
    <cellStyle name="Total 18 8 7 3" xfId="59172"/>
    <cellStyle name="Total 18 8 8" xfId="59173"/>
    <cellStyle name="Total 18 8 8 2" xfId="59174"/>
    <cellStyle name="Total 18 8 8 3" xfId="59175"/>
    <cellStyle name="Total 18 8 9" xfId="59176"/>
    <cellStyle name="Total 18 8 9 2" xfId="59177"/>
    <cellStyle name="Total 18 8 9 3" xfId="59178"/>
    <cellStyle name="Total 18 9" xfId="59179"/>
    <cellStyle name="Total 18 9 10" xfId="59180"/>
    <cellStyle name="Total 18 9 11" xfId="59181"/>
    <cellStyle name="Total 18 9 2" xfId="59182"/>
    <cellStyle name="Total 18 9 2 2" xfId="59183"/>
    <cellStyle name="Total 18 9 2 2 2" xfId="59184"/>
    <cellStyle name="Total 18 9 2 2 3" xfId="59185"/>
    <cellStyle name="Total 18 9 2 3" xfId="59186"/>
    <cellStyle name="Total 18 9 2 3 2" xfId="59187"/>
    <cellStyle name="Total 18 9 2 3 3" xfId="59188"/>
    <cellStyle name="Total 18 9 2 4" xfId="59189"/>
    <cellStyle name="Total 18 9 2 4 2" xfId="59190"/>
    <cellStyle name="Total 18 9 2 4 3" xfId="59191"/>
    <cellStyle name="Total 18 9 2 5" xfId="59192"/>
    <cellStyle name="Total 18 9 2 5 2" xfId="59193"/>
    <cellStyle name="Total 18 9 2 5 3" xfId="59194"/>
    <cellStyle name="Total 18 9 2 6" xfId="59195"/>
    <cellStyle name="Total 18 9 2 6 2" xfId="59196"/>
    <cellStyle name="Total 18 9 2 6 3" xfId="59197"/>
    <cellStyle name="Total 18 9 2 7" xfId="59198"/>
    <cellStyle name="Total 18 9 2 7 2" xfId="59199"/>
    <cellStyle name="Total 18 9 2 7 3" xfId="59200"/>
    <cellStyle name="Total 18 9 2 8" xfId="59201"/>
    <cellStyle name="Total 18 9 2 9" xfId="59202"/>
    <cellStyle name="Total 18 9 3" xfId="59203"/>
    <cellStyle name="Total 18 9 3 2" xfId="59204"/>
    <cellStyle name="Total 18 9 3 2 2" xfId="59205"/>
    <cellStyle name="Total 18 9 3 2 3" xfId="59206"/>
    <cellStyle name="Total 18 9 3 3" xfId="59207"/>
    <cellStyle name="Total 18 9 3 3 2" xfId="59208"/>
    <cellStyle name="Total 18 9 3 3 3" xfId="59209"/>
    <cellStyle name="Total 18 9 3 4" xfId="59210"/>
    <cellStyle name="Total 18 9 3 4 2" xfId="59211"/>
    <cellStyle name="Total 18 9 3 4 3" xfId="59212"/>
    <cellStyle name="Total 18 9 3 5" xfId="59213"/>
    <cellStyle name="Total 18 9 3 5 2" xfId="59214"/>
    <cellStyle name="Total 18 9 3 5 3" xfId="59215"/>
    <cellStyle name="Total 18 9 3 6" xfId="59216"/>
    <cellStyle name="Total 18 9 3 6 2" xfId="59217"/>
    <cellStyle name="Total 18 9 3 6 3" xfId="59218"/>
    <cellStyle name="Total 18 9 3 7" xfId="59219"/>
    <cellStyle name="Total 18 9 3 7 2" xfId="59220"/>
    <cellStyle name="Total 18 9 3 7 3" xfId="59221"/>
    <cellStyle name="Total 18 9 3 8" xfId="59222"/>
    <cellStyle name="Total 18 9 3 9" xfId="59223"/>
    <cellStyle name="Total 18 9 4" xfId="59224"/>
    <cellStyle name="Total 18 9 4 2" xfId="59225"/>
    <cellStyle name="Total 18 9 4 3" xfId="59226"/>
    <cellStyle name="Total 18 9 5" xfId="59227"/>
    <cellStyle name="Total 18 9 5 2" xfId="59228"/>
    <cellStyle name="Total 18 9 5 3" xfId="59229"/>
    <cellStyle name="Total 18 9 6" xfId="59230"/>
    <cellStyle name="Total 18 9 6 2" xfId="59231"/>
    <cellStyle name="Total 18 9 6 3" xfId="59232"/>
    <cellStyle name="Total 18 9 7" xfId="59233"/>
    <cellStyle name="Total 18 9 7 2" xfId="59234"/>
    <cellStyle name="Total 18 9 7 3" xfId="59235"/>
    <cellStyle name="Total 18 9 8" xfId="59236"/>
    <cellStyle name="Total 18 9 8 2" xfId="59237"/>
    <cellStyle name="Total 18 9 8 3" xfId="59238"/>
    <cellStyle name="Total 18 9 9" xfId="59239"/>
    <cellStyle name="Total 18 9 9 2" xfId="59240"/>
    <cellStyle name="Total 18 9 9 3" xfId="59241"/>
    <cellStyle name="Total 18_Annual Tonnage" xfId="59242"/>
    <cellStyle name="Total 19" xfId="59243"/>
    <cellStyle name="Total 19 10" xfId="59244"/>
    <cellStyle name="Total 19 10 2" xfId="59245"/>
    <cellStyle name="Total 19 10 2 2" xfId="59246"/>
    <cellStyle name="Total 19 10 2 3" xfId="59247"/>
    <cellStyle name="Total 19 10 3" xfId="59248"/>
    <cellStyle name="Total 19 10 3 2" xfId="59249"/>
    <cellStyle name="Total 19 10 3 3" xfId="59250"/>
    <cellStyle name="Total 19 10 4" xfId="59251"/>
    <cellStyle name="Total 19 10 4 2" xfId="59252"/>
    <cellStyle name="Total 19 10 4 3" xfId="59253"/>
    <cellStyle name="Total 19 10 5" xfId="59254"/>
    <cellStyle name="Total 19 10 5 2" xfId="59255"/>
    <cellStyle name="Total 19 10 5 3" xfId="59256"/>
    <cellStyle name="Total 19 10 6" xfId="59257"/>
    <cellStyle name="Total 19 10 6 2" xfId="59258"/>
    <cellStyle name="Total 19 10 6 3" xfId="59259"/>
    <cellStyle name="Total 19 10 7" xfId="59260"/>
    <cellStyle name="Total 19 10 7 2" xfId="59261"/>
    <cellStyle name="Total 19 10 7 3" xfId="59262"/>
    <cellStyle name="Total 19 10 8" xfId="59263"/>
    <cellStyle name="Total 19 10 9" xfId="59264"/>
    <cellStyle name="Total 19 11" xfId="59265"/>
    <cellStyle name="Total 19 11 2" xfId="59266"/>
    <cellStyle name="Total 19 11 2 2" xfId="59267"/>
    <cellStyle name="Total 19 11 2 3" xfId="59268"/>
    <cellStyle name="Total 19 11 3" xfId="59269"/>
    <cellStyle name="Total 19 11 3 2" xfId="59270"/>
    <cellStyle name="Total 19 11 3 3" xfId="59271"/>
    <cellStyle name="Total 19 11 4" xfId="59272"/>
    <cellStyle name="Total 19 11 4 2" xfId="59273"/>
    <cellStyle name="Total 19 11 4 3" xfId="59274"/>
    <cellStyle name="Total 19 11 5" xfId="59275"/>
    <cellStyle name="Total 19 11 5 2" xfId="59276"/>
    <cellStyle name="Total 19 11 5 3" xfId="59277"/>
    <cellStyle name="Total 19 11 6" xfId="59278"/>
    <cellStyle name="Total 19 11 6 2" xfId="59279"/>
    <cellStyle name="Total 19 11 6 3" xfId="59280"/>
    <cellStyle name="Total 19 11 7" xfId="59281"/>
    <cellStyle name="Total 19 11 7 2" xfId="59282"/>
    <cellStyle name="Total 19 11 7 3" xfId="59283"/>
    <cellStyle name="Total 19 11 8" xfId="59284"/>
    <cellStyle name="Total 19 11 9" xfId="59285"/>
    <cellStyle name="Total 19 12" xfId="59286"/>
    <cellStyle name="Total 19 12 2" xfId="59287"/>
    <cellStyle name="Total 19 12 3" xfId="59288"/>
    <cellStyle name="Total 19 13" xfId="59289"/>
    <cellStyle name="Total 19 13 2" xfId="59290"/>
    <cellStyle name="Total 19 13 3" xfId="59291"/>
    <cellStyle name="Total 19 14" xfId="59292"/>
    <cellStyle name="Total 19 14 2" xfId="59293"/>
    <cellStyle name="Total 19 14 3" xfId="59294"/>
    <cellStyle name="Total 19 15" xfId="59295"/>
    <cellStyle name="Total 19 15 2" xfId="59296"/>
    <cellStyle name="Total 19 15 3" xfId="59297"/>
    <cellStyle name="Total 19 16" xfId="59298"/>
    <cellStyle name="Total 19 16 2" xfId="59299"/>
    <cellStyle name="Total 19 16 3" xfId="59300"/>
    <cellStyle name="Total 19 17" xfId="59301"/>
    <cellStyle name="Total 19 17 2" xfId="59302"/>
    <cellStyle name="Total 19 17 3" xfId="59303"/>
    <cellStyle name="Total 19 18" xfId="59304"/>
    <cellStyle name="Total 19 19" xfId="59305"/>
    <cellStyle name="Total 19 2" xfId="59306"/>
    <cellStyle name="Total 19 2 10" xfId="59307"/>
    <cellStyle name="Total 19 2 11" xfId="59308"/>
    <cellStyle name="Total 19 2 2" xfId="59309"/>
    <cellStyle name="Total 19 2 2 2" xfId="59310"/>
    <cellStyle name="Total 19 2 2 2 2" xfId="59311"/>
    <cellStyle name="Total 19 2 2 2 3" xfId="59312"/>
    <cellStyle name="Total 19 2 2 3" xfId="59313"/>
    <cellStyle name="Total 19 2 2 3 2" xfId="59314"/>
    <cellStyle name="Total 19 2 2 3 3" xfId="59315"/>
    <cellStyle name="Total 19 2 2 4" xfId="59316"/>
    <cellStyle name="Total 19 2 2 4 2" xfId="59317"/>
    <cellStyle name="Total 19 2 2 4 3" xfId="59318"/>
    <cellStyle name="Total 19 2 2 5" xfId="59319"/>
    <cellStyle name="Total 19 2 2 5 2" xfId="59320"/>
    <cellStyle name="Total 19 2 2 5 3" xfId="59321"/>
    <cellStyle name="Total 19 2 2 6" xfId="59322"/>
    <cellStyle name="Total 19 2 2 6 2" xfId="59323"/>
    <cellStyle name="Total 19 2 2 6 3" xfId="59324"/>
    <cellStyle name="Total 19 2 2 7" xfId="59325"/>
    <cellStyle name="Total 19 2 2 7 2" xfId="59326"/>
    <cellStyle name="Total 19 2 2 7 3" xfId="59327"/>
    <cellStyle name="Total 19 2 2 8" xfId="59328"/>
    <cellStyle name="Total 19 2 2 9" xfId="59329"/>
    <cellStyle name="Total 19 2 3" xfId="59330"/>
    <cellStyle name="Total 19 2 3 2" xfId="59331"/>
    <cellStyle name="Total 19 2 3 2 2" xfId="59332"/>
    <cellStyle name="Total 19 2 3 2 3" xfId="59333"/>
    <cellStyle name="Total 19 2 3 3" xfId="59334"/>
    <cellStyle name="Total 19 2 3 3 2" xfId="59335"/>
    <cellStyle name="Total 19 2 3 3 3" xfId="59336"/>
    <cellStyle name="Total 19 2 3 4" xfId="59337"/>
    <cellStyle name="Total 19 2 3 4 2" xfId="59338"/>
    <cellStyle name="Total 19 2 3 4 3" xfId="59339"/>
    <cellStyle name="Total 19 2 3 5" xfId="59340"/>
    <cellStyle name="Total 19 2 3 5 2" xfId="59341"/>
    <cellStyle name="Total 19 2 3 5 3" xfId="59342"/>
    <cellStyle name="Total 19 2 3 6" xfId="59343"/>
    <cellStyle name="Total 19 2 3 6 2" xfId="59344"/>
    <cellStyle name="Total 19 2 3 6 3" xfId="59345"/>
    <cellStyle name="Total 19 2 3 7" xfId="59346"/>
    <cellStyle name="Total 19 2 3 7 2" xfId="59347"/>
    <cellStyle name="Total 19 2 3 7 3" xfId="59348"/>
    <cellStyle name="Total 19 2 3 8" xfId="59349"/>
    <cellStyle name="Total 19 2 3 9" xfId="59350"/>
    <cellStyle name="Total 19 2 4" xfId="59351"/>
    <cellStyle name="Total 19 2 4 2" xfId="59352"/>
    <cellStyle name="Total 19 2 4 3" xfId="59353"/>
    <cellStyle name="Total 19 2 5" xfId="59354"/>
    <cellStyle name="Total 19 2 5 2" xfId="59355"/>
    <cellStyle name="Total 19 2 5 3" xfId="59356"/>
    <cellStyle name="Total 19 2 6" xfId="59357"/>
    <cellStyle name="Total 19 2 6 2" xfId="59358"/>
    <cellStyle name="Total 19 2 6 3" xfId="59359"/>
    <cellStyle name="Total 19 2 7" xfId="59360"/>
    <cellStyle name="Total 19 2 7 2" xfId="59361"/>
    <cellStyle name="Total 19 2 7 3" xfId="59362"/>
    <cellStyle name="Total 19 2 8" xfId="59363"/>
    <cellStyle name="Total 19 2 8 2" xfId="59364"/>
    <cellStyle name="Total 19 2 8 3" xfId="59365"/>
    <cellStyle name="Total 19 2 9" xfId="59366"/>
    <cellStyle name="Total 19 2 9 2" xfId="59367"/>
    <cellStyle name="Total 19 2 9 3" xfId="59368"/>
    <cellStyle name="Total 19 3" xfId="59369"/>
    <cellStyle name="Total 19 3 10" xfId="59370"/>
    <cellStyle name="Total 19 3 11" xfId="59371"/>
    <cellStyle name="Total 19 3 2" xfId="59372"/>
    <cellStyle name="Total 19 3 2 2" xfId="59373"/>
    <cellStyle name="Total 19 3 2 2 2" xfId="59374"/>
    <cellStyle name="Total 19 3 2 2 3" xfId="59375"/>
    <cellStyle name="Total 19 3 2 3" xfId="59376"/>
    <cellStyle name="Total 19 3 2 3 2" xfId="59377"/>
    <cellStyle name="Total 19 3 2 3 3" xfId="59378"/>
    <cellStyle name="Total 19 3 2 4" xfId="59379"/>
    <cellStyle name="Total 19 3 2 4 2" xfId="59380"/>
    <cellStyle name="Total 19 3 2 4 3" xfId="59381"/>
    <cellStyle name="Total 19 3 2 5" xfId="59382"/>
    <cellStyle name="Total 19 3 2 5 2" xfId="59383"/>
    <cellStyle name="Total 19 3 2 5 3" xfId="59384"/>
    <cellStyle name="Total 19 3 2 6" xfId="59385"/>
    <cellStyle name="Total 19 3 2 6 2" xfId="59386"/>
    <cellStyle name="Total 19 3 2 6 3" xfId="59387"/>
    <cellStyle name="Total 19 3 2 7" xfId="59388"/>
    <cellStyle name="Total 19 3 2 7 2" xfId="59389"/>
    <cellStyle name="Total 19 3 2 7 3" xfId="59390"/>
    <cellStyle name="Total 19 3 2 8" xfId="59391"/>
    <cellStyle name="Total 19 3 2 9" xfId="59392"/>
    <cellStyle name="Total 19 3 3" xfId="59393"/>
    <cellStyle name="Total 19 3 3 2" xfId="59394"/>
    <cellStyle name="Total 19 3 3 2 2" xfId="59395"/>
    <cellStyle name="Total 19 3 3 2 3" xfId="59396"/>
    <cellStyle name="Total 19 3 3 3" xfId="59397"/>
    <cellStyle name="Total 19 3 3 3 2" xfId="59398"/>
    <cellStyle name="Total 19 3 3 3 3" xfId="59399"/>
    <cellStyle name="Total 19 3 3 4" xfId="59400"/>
    <cellStyle name="Total 19 3 3 4 2" xfId="59401"/>
    <cellStyle name="Total 19 3 3 4 3" xfId="59402"/>
    <cellStyle name="Total 19 3 3 5" xfId="59403"/>
    <cellStyle name="Total 19 3 3 5 2" xfId="59404"/>
    <cellStyle name="Total 19 3 3 5 3" xfId="59405"/>
    <cellStyle name="Total 19 3 3 6" xfId="59406"/>
    <cellStyle name="Total 19 3 3 6 2" xfId="59407"/>
    <cellStyle name="Total 19 3 3 6 3" xfId="59408"/>
    <cellStyle name="Total 19 3 3 7" xfId="59409"/>
    <cellStyle name="Total 19 3 3 7 2" xfId="59410"/>
    <cellStyle name="Total 19 3 3 7 3" xfId="59411"/>
    <cellStyle name="Total 19 3 3 8" xfId="59412"/>
    <cellStyle name="Total 19 3 3 9" xfId="59413"/>
    <cellStyle name="Total 19 3 4" xfId="59414"/>
    <cellStyle name="Total 19 3 4 2" xfId="59415"/>
    <cellStyle name="Total 19 3 4 3" xfId="59416"/>
    <cellStyle name="Total 19 3 5" xfId="59417"/>
    <cellStyle name="Total 19 3 5 2" xfId="59418"/>
    <cellStyle name="Total 19 3 5 3" xfId="59419"/>
    <cellStyle name="Total 19 3 6" xfId="59420"/>
    <cellStyle name="Total 19 3 6 2" xfId="59421"/>
    <cellStyle name="Total 19 3 6 3" xfId="59422"/>
    <cellStyle name="Total 19 3 7" xfId="59423"/>
    <cellStyle name="Total 19 3 7 2" xfId="59424"/>
    <cellStyle name="Total 19 3 7 3" xfId="59425"/>
    <cellStyle name="Total 19 3 8" xfId="59426"/>
    <cellStyle name="Total 19 3 8 2" xfId="59427"/>
    <cellStyle name="Total 19 3 8 3" xfId="59428"/>
    <cellStyle name="Total 19 3 9" xfId="59429"/>
    <cellStyle name="Total 19 3 9 2" xfId="59430"/>
    <cellStyle name="Total 19 3 9 3" xfId="59431"/>
    <cellStyle name="Total 19 4" xfId="59432"/>
    <cellStyle name="Total 19 4 10" xfId="59433"/>
    <cellStyle name="Total 19 4 11" xfId="59434"/>
    <cellStyle name="Total 19 4 2" xfId="59435"/>
    <cellStyle name="Total 19 4 2 2" xfId="59436"/>
    <cellStyle name="Total 19 4 2 2 2" xfId="59437"/>
    <cellStyle name="Total 19 4 2 2 3" xfId="59438"/>
    <cellStyle name="Total 19 4 2 3" xfId="59439"/>
    <cellStyle name="Total 19 4 2 3 2" xfId="59440"/>
    <cellStyle name="Total 19 4 2 3 3" xfId="59441"/>
    <cellStyle name="Total 19 4 2 4" xfId="59442"/>
    <cellStyle name="Total 19 4 2 4 2" xfId="59443"/>
    <cellStyle name="Total 19 4 2 4 3" xfId="59444"/>
    <cellStyle name="Total 19 4 2 5" xfId="59445"/>
    <cellStyle name="Total 19 4 2 5 2" xfId="59446"/>
    <cellStyle name="Total 19 4 2 5 3" xfId="59447"/>
    <cellStyle name="Total 19 4 2 6" xfId="59448"/>
    <cellStyle name="Total 19 4 2 6 2" xfId="59449"/>
    <cellStyle name="Total 19 4 2 6 3" xfId="59450"/>
    <cellStyle name="Total 19 4 2 7" xfId="59451"/>
    <cellStyle name="Total 19 4 2 7 2" xfId="59452"/>
    <cellStyle name="Total 19 4 2 7 3" xfId="59453"/>
    <cellStyle name="Total 19 4 2 8" xfId="59454"/>
    <cellStyle name="Total 19 4 2 9" xfId="59455"/>
    <cellStyle name="Total 19 4 3" xfId="59456"/>
    <cellStyle name="Total 19 4 3 2" xfId="59457"/>
    <cellStyle name="Total 19 4 3 2 2" xfId="59458"/>
    <cellStyle name="Total 19 4 3 2 3" xfId="59459"/>
    <cellStyle name="Total 19 4 3 3" xfId="59460"/>
    <cellStyle name="Total 19 4 3 3 2" xfId="59461"/>
    <cellStyle name="Total 19 4 3 3 3" xfId="59462"/>
    <cellStyle name="Total 19 4 3 4" xfId="59463"/>
    <cellStyle name="Total 19 4 3 4 2" xfId="59464"/>
    <cellStyle name="Total 19 4 3 4 3" xfId="59465"/>
    <cellStyle name="Total 19 4 3 5" xfId="59466"/>
    <cellStyle name="Total 19 4 3 5 2" xfId="59467"/>
    <cellStyle name="Total 19 4 3 5 3" xfId="59468"/>
    <cellStyle name="Total 19 4 3 6" xfId="59469"/>
    <cellStyle name="Total 19 4 3 6 2" xfId="59470"/>
    <cellStyle name="Total 19 4 3 6 3" xfId="59471"/>
    <cellStyle name="Total 19 4 3 7" xfId="59472"/>
    <cellStyle name="Total 19 4 3 7 2" xfId="59473"/>
    <cellStyle name="Total 19 4 3 7 3" xfId="59474"/>
    <cellStyle name="Total 19 4 3 8" xfId="59475"/>
    <cellStyle name="Total 19 4 3 9" xfId="59476"/>
    <cellStyle name="Total 19 4 4" xfId="59477"/>
    <cellStyle name="Total 19 4 4 2" xfId="59478"/>
    <cellStyle name="Total 19 4 4 3" xfId="59479"/>
    <cellStyle name="Total 19 4 5" xfId="59480"/>
    <cellStyle name="Total 19 4 5 2" xfId="59481"/>
    <cellStyle name="Total 19 4 5 3" xfId="59482"/>
    <cellStyle name="Total 19 4 6" xfId="59483"/>
    <cellStyle name="Total 19 4 6 2" xfId="59484"/>
    <cellStyle name="Total 19 4 6 3" xfId="59485"/>
    <cellStyle name="Total 19 4 7" xfId="59486"/>
    <cellStyle name="Total 19 4 7 2" xfId="59487"/>
    <cellStyle name="Total 19 4 7 3" xfId="59488"/>
    <cellStyle name="Total 19 4 8" xfId="59489"/>
    <cellStyle name="Total 19 4 8 2" xfId="59490"/>
    <cellStyle name="Total 19 4 8 3" xfId="59491"/>
    <cellStyle name="Total 19 4 9" xfId="59492"/>
    <cellStyle name="Total 19 4 9 2" xfId="59493"/>
    <cellStyle name="Total 19 4 9 3" xfId="59494"/>
    <cellStyle name="Total 19 5" xfId="59495"/>
    <cellStyle name="Total 19 5 10" xfId="59496"/>
    <cellStyle name="Total 19 5 11" xfId="59497"/>
    <cellStyle name="Total 19 5 2" xfId="59498"/>
    <cellStyle name="Total 19 5 2 2" xfId="59499"/>
    <cellStyle name="Total 19 5 2 2 2" xfId="59500"/>
    <cellStyle name="Total 19 5 2 2 3" xfId="59501"/>
    <cellStyle name="Total 19 5 2 3" xfId="59502"/>
    <cellStyle name="Total 19 5 2 3 2" xfId="59503"/>
    <cellStyle name="Total 19 5 2 3 3" xfId="59504"/>
    <cellStyle name="Total 19 5 2 4" xfId="59505"/>
    <cellStyle name="Total 19 5 2 4 2" xfId="59506"/>
    <cellStyle name="Total 19 5 2 4 3" xfId="59507"/>
    <cellStyle name="Total 19 5 2 5" xfId="59508"/>
    <cellStyle name="Total 19 5 2 5 2" xfId="59509"/>
    <cellStyle name="Total 19 5 2 5 3" xfId="59510"/>
    <cellStyle name="Total 19 5 2 6" xfId="59511"/>
    <cellStyle name="Total 19 5 2 6 2" xfId="59512"/>
    <cellStyle name="Total 19 5 2 6 3" xfId="59513"/>
    <cellStyle name="Total 19 5 2 7" xfId="59514"/>
    <cellStyle name="Total 19 5 2 7 2" xfId="59515"/>
    <cellStyle name="Total 19 5 2 7 3" xfId="59516"/>
    <cellStyle name="Total 19 5 2 8" xfId="59517"/>
    <cellStyle name="Total 19 5 2 9" xfId="59518"/>
    <cellStyle name="Total 19 5 3" xfId="59519"/>
    <cellStyle name="Total 19 5 3 2" xfId="59520"/>
    <cellStyle name="Total 19 5 3 2 2" xfId="59521"/>
    <cellStyle name="Total 19 5 3 2 3" xfId="59522"/>
    <cellStyle name="Total 19 5 3 3" xfId="59523"/>
    <cellStyle name="Total 19 5 3 3 2" xfId="59524"/>
    <cellStyle name="Total 19 5 3 3 3" xfId="59525"/>
    <cellStyle name="Total 19 5 3 4" xfId="59526"/>
    <cellStyle name="Total 19 5 3 4 2" xfId="59527"/>
    <cellStyle name="Total 19 5 3 4 3" xfId="59528"/>
    <cellStyle name="Total 19 5 3 5" xfId="59529"/>
    <cellStyle name="Total 19 5 3 5 2" xfId="59530"/>
    <cellStyle name="Total 19 5 3 5 3" xfId="59531"/>
    <cellStyle name="Total 19 5 3 6" xfId="59532"/>
    <cellStyle name="Total 19 5 3 6 2" xfId="59533"/>
    <cellStyle name="Total 19 5 3 6 3" xfId="59534"/>
    <cellStyle name="Total 19 5 3 7" xfId="59535"/>
    <cellStyle name="Total 19 5 3 7 2" xfId="59536"/>
    <cellStyle name="Total 19 5 3 7 3" xfId="59537"/>
    <cellStyle name="Total 19 5 3 8" xfId="59538"/>
    <cellStyle name="Total 19 5 3 9" xfId="59539"/>
    <cellStyle name="Total 19 5 4" xfId="59540"/>
    <cellStyle name="Total 19 5 4 2" xfId="59541"/>
    <cellStyle name="Total 19 5 4 3" xfId="59542"/>
    <cellStyle name="Total 19 5 5" xfId="59543"/>
    <cellStyle name="Total 19 5 5 2" xfId="59544"/>
    <cellStyle name="Total 19 5 5 3" xfId="59545"/>
    <cellStyle name="Total 19 5 6" xfId="59546"/>
    <cellStyle name="Total 19 5 6 2" xfId="59547"/>
    <cellStyle name="Total 19 5 6 3" xfId="59548"/>
    <cellStyle name="Total 19 5 7" xfId="59549"/>
    <cellStyle name="Total 19 5 7 2" xfId="59550"/>
    <cellStyle name="Total 19 5 7 3" xfId="59551"/>
    <cellStyle name="Total 19 5 8" xfId="59552"/>
    <cellStyle name="Total 19 5 8 2" xfId="59553"/>
    <cellStyle name="Total 19 5 8 3" xfId="59554"/>
    <cellStyle name="Total 19 5 9" xfId="59555"/>
    <cellStyle name="Total 19 5 9 2" xfId="59556"/>
    <cellStyle name="Total 19 5 9 3" xfId="59557"/>
    <cellStyle name="Total 19 6" xfId="59558"/>
    <cellStyle name="Total 19 6 10" xfId="59559"/>
    <cellStyle name="Total 19 6 11" xfId="59560"/>
    <cellStyle name="Total 19 6 2" xfId="59561"/>
    <cellStyle name="Total 19 6 2 2" xfId="59562"/>
    <cellStyle name="Total 19 6 2 2 2" xfId="59563"/>
    <cellStyle name="Total 19 6 2 2 3" xfId="59564"/>
    <cellStyle name="Total 19 6 2 3" xfId="59565"/>
    <cellStyle name="Total 19 6 2 3 2" xfId="59566"/>
    <cellStyle name="Total 19 6 2 3 3" xfId="59567"/>
    <cellStyle name="Total 19 6 2 4" xfId="59568"/>
    <cellStyle name="Total 19 6 2 4 2" xfId="59569"/>
    <cellStyle name="Total 19 6 2 4 3" xfId="59570"/>
    <cellStyle name="Total 19 6 2 5" xfId="59571"/>
    <cellStyle name="Total 19 6 2 5 2" xfId="59572"/>
    <cellStyle name="Total 19 6 2 5 3" xfId="59573"/>
    <cellStyle name="Total 19 6 2 6" xfId="59574"/>
    <cellStyle name="Total 19 6 2 6 2" xfId="59575"/>
    <cellStyle name="Total 19 6 2 6 3" xfId="59576"/>
    <cellStyle name="Total 19 6 2 7" xfId="59577"/>
    <cellStyle name="Total 19 6 2 7 2" xfId="59578"/>
    <cellStyle name="Total 19 6 2 7 3" xfId="59579"/>
    <cellStyle name="Total 19 6 2 8" xfId="59580"/>
    <cellStyle name="Total 19 6 2 9" xfId="59581"/>
    <cellStyle name="Total 19 6 3" xfId="59582"/>
    <cellStyle name="Total 19 6 3 2" xfId="59583"/>
    <cellStyle name="Total 19 6 3 2 2" xfId="59584"/>
    <cellStyle name="Total 19 6 3 2 3" xfId="59585"/>
    <cellStyle name="Total 19 6 3 3" xfId="59586"/>
    <cellStyle name="Total 19 6 3 3 2" xfId="59587"/>
    <cellStyle name="Total 19 6 3 3 3" xfId="59588"/>
    <cellStyle name="Total 19 6 3 4" xfId="59589"/>
    <cellStyle name="Total 19 6 3 4 2" xfId="59590"/>
    <cellStyle name="Total 19 6 3 4 3" xfId="59591"/>
    <cellStyle name="Total 19 6 3 5" xfId="59592"/>
    <cellStyle name="Total 19 6 3 5 2" xfId="59593"/>
    <cellStyle name="Total 19 6 3 5 3" xfId="59594"/>
    <cellStyle name="Total 19 6 3 6" xfId="59595"/>
    <cellStyle name="Total 19 6 3 6 2" xfId="59596"/>
    <cellStyle name="Total 19 6 3 6 3" xfId="59597"/>
    <cellStyle name="Total 19 6 3 7" xfId="59598"/>
    <cellStyle name="Total 19 6 3 7 2" xfId="59599"/>
    <cellStyle name="Total 19 6 3 7 3" xfId="59600"/>
    <cellStyle name="Total 19 6 3 8" xfId="59601"/>
    <cellStyle name="Total 19 6 3 9" xfId="59602"/>
    <cellStyle name="Total 19 6 4" xfId="59603"/>
    <cellStyle name="Total 19 6 4 2" xfId="59604"/>
    <cellStyle name="Total 19 6 4 3" xfId="59605"/>
    <cellStyle name="Total 19 6 5" xfId="59606"/>
    <cellStyle name="Total 19 6 5 2" xfId="59607"/>
    <cellStyle name="Total 19 6 5 3" xfId="59608"/>
    <cellStyle name="Total 19 6 6" xfId="59609"/>
    <cellStyle name="Total 19 6 6 2" xfId="59610"/>
    <cellStyle name="Total 19 6 6 3" xfId="59611"/>
    <cellStyle name="Total 19 6 7" xfId="59612"/>
    <cellStyle name="Total 19 6 7 2" xfId="59613"/>
    <cellStyle name="Total 19 6 7 3" xfId="59614"/>
    <cellStyle name="Total 19 6 8" xfId="59615"/>
    <cellStyle name="Total 19 6 8 2" xfId="59616"/>
    <cellStyle name="Total 19 6 8 3" xfId="59617"/>
    <cellStyle name="Total 19 6 9" xfId="59618"/>
    <cellStyle name="Total 19 6 9 2" xfId="59619"/>
    <cellStyle name="Total 19 6 9 3" xfId="59620"/>
    <cellStyle name="Total 19 7" xfId="59621"/>
    <cellStyle name="Total 19 7 10" xfId="59622"/>
    <cellStyle name="Total 19 7 11" xfId="59623"/>
    <cellStyle name="Total 19 7 2" xfId="59624"/>
    <cellStyle name="Total 19 7 2 2" xfId="59625"/>
    <cellStyle name="Total 19 7 2 2 2" xfId="59626"/>
    <cellStyle name="Total 19 7 2 2 3" xfId="59627"/>
    <cellStyle name="Total 19 7 2 3" xfId="59628"/>
    <cellStyle name="Total 19 7 2 3 2" xfId="59629"/>
    <cellStyle name="Total 19 7 2 3 3" xfId="59630"/>
    <cellStyle name="Total 19 7 2 4" xfId="59631"/>
    <cellStyle name="Total 19 7 2 4 2" xfId="59632"/>
    <cellStyle name="Total 19 7 2 4 3" xfId="59633"/>
    <cellStyle name="Total 19 7 2 5" xfId="59634"/>
    <cellStyle name="Total 19 7 2 5 2" xfId="59635"/>
    <cellStyle name="Total 19 7 2 5 3" xfId="59636"/>
    <cellStyle name="Total 19 7 2 6" xfId="59637"/>
    <cellStyle name="Total 19 7 2 6 2" xfId="59638"/>
    <cellStyle name="Total 19 7 2 6 3" xfId="59639"/>
    <cellStyle name="Total 19 7 2 7" xfId="59640"/>
    <cellStyle name="Total 19 7 2 7 2" xfId="59641"/>
    <cellStyle name="Total 19 7 2 7 3" xfId="59642"/>
    <cellStyle name="Total 19 7 2 8" xfId="59643"/>
    <cellStyle name="Total 19 7 2 9" xfId="59644"/>
    <cellStyle name="Total 19 7 3" xfId="59645"/>
    <cellStyle name="Total 19 7 3 2" xfId="59646"/>
    <cellStyle name="Total 19 7 3 2 2" xfId="59647"/>
    <cellStyle name="Total 19 7 3 2 3" xfId="59648"/>
    <cellStyle name="Total 19 7 3 3" xfId="59649"/>
    <cellStyle name="Total 19 7 3 3 2" xfId="59650"/>
    <cellStyle name="Total 19 7 3 3 3" xfId="59651"/>
    <cellStyle name="Total 19 7 3 4" xfId="59652"/>
    <cellStyle name="Total 19 7 3 4 2" xfId="59653"/>
    <cellStyle name="Total 19 7 3 4 3" xfId="59654"/>
    <cellStyle name="Total 19 7 3 5" xfId="59655"/>
    <cellStyle name="Total 19 7 3 5 2" xfId="59656"/>
    <cellStyle name="Total 19 7 3 5 3" xfId="59657"/>
    <cellStyle name="Total 19 7 3 6" xfId="59658"/>
    <cellStyle name="Total 19 7 3 6 2" xfId="59659"/>
    <cellStyle name="Total 19 7 3 6 3" xfId="59660"/>
    <cellStyle name="Total 19 7 3 7" xfId="59661"/>
    <cellStyle name="Total 19 7 3 7 2" xfId="59662"/>
    <cellStyle name="Total 19 7 3 7 3" xfId="59663"/>
    <cellStyle name="Total 19 7 3 8" xfId="59664"/>
    <cellStyle name="Total 19 7 3 9" xfId="59665"/>
    <cellStyle name="Total 19 7 4" xfId="59666"/>
    <cellStyle name="Total 19 7 4 2" xfId="59667"/>
    <cellStyle name="Total 19 7 4 3" xfId="59668"/>
    <cellStyle name="Total 19 7 5" xfId="59669"/>
    <cellStyle name="Total 19 7 5 2" xfId="59670"/>
    <cellStyle name="Total 19 7 5 3" xfId="59671"/>
    <cellStyle name="Total 19 7 6" xfId="59672"/>
    <cellStyle name="Total 19 7 6 2" xfId="59673"/>
    <cellStyle name="Total 19 7 6 3" xfId="59674"/>
    <cellStyle name="Total 19 7 7" xfId="59675"/>
    <cellStyle name="Total 19 7 7 2" xfId="59676"/>
    <cellStyle name="Total 19 7 7 3" xfId="59677"/>
    <cellStyle name="Total 19 7 8" xfId="59678"/>
    <cellStyle name="Total 19 7 8 2" xfId="59679"/>
    <cellStyle name="Total 19 7 8 3" xfId="59680"/>
    <cellStyle name="Total 19 7 9" xfId="59681"/>
    <cellStyle name="Total 19 7 9 2" xfId="59682"/>
    <cellStyle name="Total 19 7 9 3" xfId="59683"/>
    <cellStyle name="Total 19 8" xfId="59684"/>
    <cellStyle name="Total 19 8 10" xfId="59685"/>
    <cellStyle name="Total 19 8 11" xfId="59686"/>
    <cellStyle name="Total 19 8 2" xfId="59687"/>
    <cellStyle name="Total 19 8 2 2" xfId="59688"/>
    <cellStyle name="Total 19 8 2 2 2" xfId="59689"/>
    <cellStyle name="Total 19 8 2 2 3" xfId="59690"/>
    <cellStyle name="Total 19 8 2 3" xfId="59691"/>
    <cellStyle name="Total 19 8 2 3 2" xfId="59692"/>
    <cellStyle name="Total 19 8 2 3 3" xfId="59693"/>
    <cellStyle name="Total 19 8 2 4" xfId="59694"/>
    <cellStyle name="Total 19 8 2 4 2" xfId="59695"/>
    <cellStyle name="Total 19 8 2 4 3" xfId="59696"/>
    <cellStyle name="Total 19 8 2 5" xfId="59697"/>
    <cellStyle name="Total 19 8 2 5 2" xfId="59698"/>
    <cellStyle name="Total 19 8 2 5 3" xfId="59699"/>
    <cellStyle name="Total 19 8 2 6" xfId="59700"/>
    <cellStyle name="Total 19 8 2 6 2" xfId="59701"/>
    <cellStyle name="Total 19 8 2 6 3" xfId="59702"/>
    <cellStyle name="Total 19 8 2 7" xfId="59703"/>
    <cellStyle name="Total 19 8 2 7 2" xfId="59704"/>
    <cellStyle name="Total 19 8 2 7 3" xfId="59705"/>
    <cellStyle name="Total 19 8 2 8" xfId="59706"/>
    <cellStyle name="Total 19 8 2 9" xfId="59707"/>
    <cellStyle name="Total 19 8 3" xfId="59708"/>
    <cellStyle name="Total 19 8 3 2" xfId="59709"/>
    <cellStyle name="Total 19 8 3 2 2" xfId="59710"/>
    <cellStyle name="Total 19 8 3 2 3" xfId="59711"/>
    <cellStyle name="Total 19 8 3 3" xfId="59712"/>
    <cellStyle name="Total 19 8 3 3 2" xfId="59713"/>
    <cellStyle name="Total 19 8 3 3 3" xfId="59714"/>
    <cellStyle name="Total 19 8 3 4" xfId="59715"/>
    <cellStyle name="Total 19 8 3 4 2" xfId="59716"/>
    <cellStyle name="Total 19 8 3 4 3" xfId="59717"/>
    <cellStyle name="Total 19 8 3 5" xfId="59718"/>
    <cellStyle name="Total 19 8 3 5 2" xfId="59719"/>
    <cellStyle name="Total 19 8 3 5 3" xfId="59720"/>
    <cellStyle name="Total 19 8 3 6" xfId="59721"/>
    <cellStyle name="Total 19 8 3 6 2" xfId="59722"/>
    <cellStyle name="Total 19 8 3 6 3" xfId="59723"/>
    <cellStyle name="Total 19 8 3 7" xfId="59724"/>
    <cellStyle name="Total 19 8 3 7 2" xfId="59725"/>
    <cellStyle name="Total 19 8 3 7 3" xfId="59726"/>
    <cellStyle name="Total 19 8 3 8" xfId="59727"/>
    <cellStyle name="Total 19 8 3 9" xfId="59728"/>
    <cellStyle name="Total 19 8 4" xfId="59729"/>
    <cellStyle name="Total 19 8 4 2" xfId="59730"/>
    <cellStyle name="Total 19 8 4 3" xfId="59731"/>
    <cellStyle name="Total 19 8 5" xfId="59732"/>
    <cellStyle name="Total 19 8 5 2" xfId="59733"/>
    <cellStyle name="Total 19 8 5 3" xfId="59734"/>
    <cellStyle name="Total 19 8 6" xfId="59735"/>
    <cellStyle name="Total 19 8 6 2" xfId="59736"/>
    <cellStyle name="Total 19 8 6 3" xfId="59737"/>
    <cellStyle name="Total 19 8 7" xfId="59738"/>
    <cellStyle name="Total 19 8 7 2" xfId="59739"/>
    <cellStyle name="Total 19 8 7 3" xfId="59740"/>
    <cellStyle name="Total 19 8 8" xfId="59741"/>
    <cellStyle name="Total 19 8 8 2" xfId="59742"/>
    <cellStyle name="Total 19 8 8 3" xfId="59743"/>
    <cellStyle name="Total 19 8 9" xfId="59744"/>
    <cellStyle name="Total 19 8 9 2" xfId="59745"/>
    <cellStyle name="Total 19 8 9 3" xfId="59746"/>
    <cellStyle name="Total 19 9" xfId="59747"/>
    <cellStyle name="Total 19 9 10" xfId="59748"/>
    <cellStyle name="Total 19 9 11" xfId="59749"/>
    <cellStyle name="Total 19 9 2" xfId="59750"/>
    <cellStyle name="Total 19 9 2 2" xfId="59751"/>
    <cellStyle name="Total 19 9 2 2 2" xfId="59752"/>
    <cellStyle name="Total 19 9 2 2 3" xfId="59753"/>
    <cellStyle name="Total 19 9 2 3" xfId="59754"/>
    <cellStyle name="Total 19 9 2 3 2" xfId="59755"/>
    <cellStyle name="Total 19 9 2 3 3" xfId="59756"/>
    <cellStyle name="Total 19 9 2 4" xfId="59757"/>
    <cellStyle name="Total 19 9 2 4 2" xfId="59758"/>
    <cellStyle name="Total 19 9 2 4 3" xfId="59759"/>
    <cellStyle name="Total 19 9 2 5" xfId="59760"/>
    <cellStyle name="Total 19 9 2 5 2" xfId="59761"/>
    <cellStyle name="Total 19 9 2 5 3" xfId="59762"/>
    <cellStyle name="Total 19 9 2 6" xfId="59763"/>
    <cellStyle name="Total 19 9 2 6 2" xfId="59764"/>
    <cellStyle name="Total 19 9 2 6 3" xfId="59765"/>
    <cellStyle name="Total 19 9 2 7" xfId="59766"/>
    <cellStyle name="Total 19 9 2 7 2" xfId="59767"/>
    <cellStyle name="Total 19 9 2 7 3" xfId="59768"/>
    <cellStyle name="Total 19 9 2 8" xfId="59769"/>
    <cellStyle name="Total 19 9 2 9" xfId="59770"/>
    <cellStyle name="Total 19 9 3" xfId="59771"/>
    <cellStyle name="Total 19 9 3 2" xfId="59772"/>
    <cellStyle name="Total 19 9 3 2 2" xfId="59773"/>
    <cellStyle name="Total 19 9 3 2 3" xfId="59774"/>
    <cellStyle name="Total 19 9 3 3" xfId="59775"/>
    <cellStyle name="Total 19 9 3 3 2" xfId="59776"/>
    <cellStyle name="Total 19 9 3 3 3" xfId="59777"/>
    <cellStyle name="Total 19 9 3 4" xfId="59778"/>
    <cellStyle name="Total 19 9 3 4 2" xfId="59779"/>
    <cellStyle name="Total 19 9 3 4 3" xfId="59780"/>
    <cellStyle name="Total 19 9 3 5" xfId="59781"/>
    <cellStyle name="Total 19 9 3 5 2" xfId="59782"/>
    <cellStyle name="Total 19 9 3 5 3" xfId="59783"/>
    <cellStyle name="Total 19 9 3 6" xfId="59784"/>
    <cellStyle name="Total 19 9 3 6 2" xfId="59785"/>
    <cellStyle name="Total 19 9 3 6 3" xfId="59786"/>
    <cellStyle name="Total 19 9 3 7" xfId="59787"/>
    <cellStyle name="Total 19 9 3 7 2" xfId="59788"/>
    <cellStyle name="Total 19 9 3 7 3" xfId="59789"/>
    <cellStyle name="Total 19 9 3 8" xfId="59790"/>
    <cellStyle name="Total 19 9 3 9" xfId="59791"/>
    <cellStyle name="Total 19 9 4" xfId="59792"/>
    <cellStyle name="Total 19 9 4 2" xfId="59793"/>
    <cellStyle name="Total 19 9 4 3" xfId="59794"/>
    <cellStyle name="Total 19 9 5" xfId="59795"/>
    <cellStyle name="Total 19 9 5 2" xfId="59796"/>
    <cellStyle name="Total 19 9 5 3" xfId="59797"/>
    <cellStyle name="Total 19 9 6" xfId="59798"/>
    <cellStyle name="Total 19 9 6 2" xfId="59799"/>
    <cellStyle name="Total 19 9 6 3" xfId="59800"/>
    <cellStyle name="Total 19 9 7" xfId="59801"/>
    <cellStyle name="Total 19 9 7 2" xfId="59802"/>
    <cellStyle name="Total 19 9 7 3" xfId="59803"/>
    <cellStyle name="Total 19 9 8" xfId="59804"/>
    <cellStyle name="Total 19 9 8 2" xfId="59805"/>
    <cellStyle name="Total 19 9 8 3" xfId="59806"/>
    <cellStyle name="Total 19 9 9" xfId="59807"/>
    <cellStyle name="Total 19 9 9 2" xfId="59808"/>
    <cellStyle name="Total 19 9 9 3" xfId="59809"/>
    <cellStyle name="Total 19_2011-2013 EW Legal Alloc" xfId="59810"/>
    <cellStyle name="Total 2" xfId="59811"/>
    <cellStyle name="Total 2 10" xfId="59812"/>
    <cellStyle name="Total 2 10 2" xfId="59813"/>
    <cellStyle name="Total 2 10 2 2" xfId="59814"/>
    <cellStyle name="Total 2 10 2 2 2" xfId="59815"/>
    <cellStyle name="Total 2 10 2 3" xfId="59816"/>
    <cellStyle name="Total 2 10 3" xfId="59817"/>
    <cellStyle name="Total 2 10 3 2" xfId="59818"/>
    <cellStyle name="Total 2 10 3 3" xfId="59819"/>
    <cellStyle name="Total 2 10 4" xfId="59820"/>
    <cellStyle name="Total 2 10 4 2" xfId="59821"/>
    <cellStyle name="Total 2 10 4 3" xfId="59822"/>
    <cellStyle name="Total 2 10 5" xfId="59823"/>
    <cellStyle name="Total 2 10 5 2" xfId="59824"/>
    <cellStyle name="Total 2 10 5 3" xfId="59825"/>
    <cellStyle name="Total 2 10 6" xfId="59826"/>
    <cellStyle name="Total 2 10 6 2" xfId="59827"/>
    <cellStyle name="Total 2 10 6 3" xfId="59828"/>
    <cellStyle name="Total 2 10 7" xfId="59829"/>
    <cellStyle name="Total 2 10 7 2" xfId="59830"/>
    <cellStyle name="Total 2 10 7 3" xfId="59831"/>
    <cellStyle name="Total 2 10 8" xfId="59832"/>
    <cellStyle name="Total 2 10 9" xfId="59833"/>
    <cellStyle name="Total 2 10_Annual Tonnage" xfId="59834"/>
    <cellStyle name="Total 2 11" xfId="59835"/>
    <cellStyle name="Total 2 11 2" xfId="59836"/>
    <cellStyle name="Total 2 11 2 2" xfId="59837"/>
    <cellStyle name="Total 2 11 2 3" xfId="59838"/>
    <cellStyle name="Total 2 11 3" xfId="59839"/>
    <cellStyle name="Total 2 11 3 2" xfId="59840"/>
    <cellStyle name="Total 2 11 3 3" xfId="59841"/>
    <cellStyle name="Total 2 11 4" xfId="59842"/>
    <cellStyle name="Total 2 11 4 2" xfId="59843"/>
    <cellStyle name="Total 2 11 4 3" xfId="59844"/>
    <cellStyle name="Total 2 11 5" xfId="59845"/>
    <cellStyle name="Total 2 11 5 2" xfId="59846"/>
    <cellStyle name="Total 2 11 5 3" xfId="59847"/>
    <cellStyle name="Total 2 11 6" xfId="59848"/>
    <cellStyle name="Total 2 11 6 2" xfId="59849"/>
    <cellStyle name="Total 2 11 6 3" xfId="59850"/>
    <cellStyle name="Total 2 11 7" xfId="59851"/>
    <cellStyle name="Total 2 11 7 2" xfId="59852"/>
    <cellStyle name="Total 2 11 7 3" xfId="59853"/>
    <cellStyle name="Total 2 11 8" xfId="59854"/>
    <cellStyle name="Total 2 11 9" xfId="59855"/>
    <cellStyle name="Total 2 11_Annual Tonnage" xfId="59856"/>
    <cellStyle name="Total 2 12" xfId="59857"/>
    <cellStyle name="Total 2 12 2" xfId="59858"/>
    <cellStyle name="Total 2 12 3" xfId="59859"/>
    <cellStyle name="Total 2 12_Annual Tonnage" xfId="59860"/>
    <cellStyle name="Total 2 13" xfId="59861"/>
    <cellStyle name="Total 2 13 2" xfId="59862"/>
    <cellStyle name="Total 2 13 3" xfId="59863"/>
    <cellStyle name="Total 2 13_Annual Tonnage" xfId="59864"/>
    <cellStyle name="Total 2 14" xfId="59865"/>
    <cellStyle name="Total 2 14 2" xfId="59866"/>
    <cellStyle name="Total 2 14 3" xfId="59867"/>
    <cellStyle name="Total 2 14_Annual Tonnage" xfId="59868"/>
    <cellStyle name="Total 2 15" xfId="59869"/>
    <cellStyle name="Total 2 15 2" xfId="59870"/>
    <cellStyle name="Total 2 15 3" xfId="59871"/>
    <cellStyle name="Total 2 15_Annual Tonnage" xfId="59872"/>
    <cellStyle name="Total 2 16" xfId="59873"/>
    <cellStyle name="Total 2 16 2" xfId="59874"/>
    <cellStyle name="Total 2 16 3" xfId="59875"/>
    <cellStyle name="Total 2 16_Annual Tonnage" xfId="59876"/>
    <cellStyle name="Total 2 17" xfId="59877"/>
    <cellStyle name="Total 2 17 2" xfId="59878"/>
    <cellStyle name="Total 2 17 3" xfId="59879"/>
    <cellStyle name="Total 2 17_Annual Tonnage" xfId="59880"/>
    <cellStyle name="Total 2 18" xfId="59881"/>
    <cellStyle name="Total 2 18 2" xfId="59882"/>
    <cellStyle name="Total 2 18 3" xfId="59883"/>
    <cellStyle name="Total 2 18_Annual Tonnage" xfId="59884"/>
    <cellStyle name="Total 2 19" xfId="59885"/>
    <cellStyle name="Total 2 2" xfId="59886"/>
    <cellStyle name="Total 2 2 10" xfId="59887"/>
    <cellStyle name="Total 2 2 10 2" xfId="59888"/>
    <cellStyle name="Total 2 2 11" xfId="59889"/>
    <cellStyle name="Total 2 2 12" xfId="59890"/>
    <cellStyle name="Total 2 2 13" xfId="59891"/>
    <cellStyle name="Total 2 2 14" xfId="59892"/>
    <cellStyle name="Total 2 2 14 2" xfId="59893"/>
    <cellStyle name="Total 2 2 14_Annual Tonnage" xfId="59894"/>
    <cellStyle name="Total 2 2 15" xfId="59895"/>
    <cellStyle name="Total 2 2 15 2" xfId="59896"/>
    <cellStyle name="Total 2 2 15_Annual Tonnage" xfId="59897"/>
    <cellStyle name="Total 2 2 16" xfId="59898"/>
    <cellStyle name="Total 2 2 17" xfId="59899"/>
    <cellStyle name="Total 2 2 2" xfId="59900"/>
    <cellStyle name="Total 2 2 2 2" xfId="59901"/>
    <cellStyle name="Total 2 2 2 2 2" xfId="59902"/>
    <cellStyle name="Total 2 2 2 2 2 2" xfId="59903"/>
    <cellStyle name="Total 2 2 2 2 2 2 2" xfId="59904"/>
    <cellStyle name="Total 2 2 2 2 2 2 2 2" xfId="59905"/>
    <cellStyle name="Total 2 2 2 2 2 2 2 2 2" xfId="59906"/>
    <cellStyle name="Total 2 2 2 2 2 2 2 2 2 2" xfId="59907"/>
    <cellStyle name="Total 2 2 2 2 2 2 2 2 2 2 2" xfId="59908"/>
    <cellStyle name="Total 2 2 2 2 2 2 2 2 2 2 2 2" xfId="59909"/>
    <cellStyle name="Total 2 2 2 2 2 2 2 2 2 2 2 2 2" xfId="59910"/>
    <cellStyle name="Total 2 2 2 2 2 2 2 2 2 2 3" xfId="59911"/>
    <cellStyle name="Total 2 2 2 2 2 2 2 2 2 3" xfId="59912"/>
    <cellStyle name="Total 2 2 2 2 2 2 2 2 2 3 2" xfId="59913"/>
    <cellStyle name="Total 2 2 2 2 2 2 2 2 3" xfId="59914"/>
    <cellStyle name="Total 2 2 2 2 2 2 2 2 3 2" xfId="59915"/>
    <cellStyle name="Total 2 2 2 2 2 2 2 2 3 2 2" xfId="59916"/>
    <cellStyle name="Total 2 2 2 2 2 2 2 2 4" xfId="59917"/>
    <cellStyle name="Total 2 2 2 2 2 2 2 3" xfId="59918"/>
    <cellStyle name="Total 2 2 2 2 2 2 2 3 2" xfId="59919"/>
    <cellStyle name="Total 2 2 2 2 2 2 2 3 2 2" xfId="59920"/>
    <cellStyle name="Total 2 2 2 2 2 2 2 3 2 2 2" xfId="59921"/>
    <cellStyle name="Total 2 2 2 2 2 2 2 3 3" xfId="59922"/>
    <cellStyle name="Total 2 2 2 2 2 2 2 4" xfId="59923"/>
    <cellStyle name="Total 2 2 2 2 2 2 2 4 2" xfId="59924"/>
    <cellStyle name="Total 2 2 2 2 2 2 3" xfId="59925"/>
    <cellStyle name="Total 2 2 2 2 2 2 3 2" xfId="59926"/>
    <cellStyle name="Total 2 2 2 2 2 2 3 2 2" xfId="59927"/>
    <cellStyle name="Total 2 2 2 2 2 2 3 2 2 2" xfId="59928"/>
    <cellStyle name="Total 2 2 2 2 2 2 3 2 2 2 2" xfId="59929"/>
    <cellStyle name="Total 2 2 2 2 2 2 3 2 3" xfId="59930"/>
    <cellStyle name="Total 2 2 2 2 2 2 3 3" xfId="59931"/>
    <cellStyle name="Total 2 2 2 2 2 2 3 3 2" xfId="59932"/>
    <cellStyle name="Total 2 2 2 2 2 2 4" xfId="59933"/>
    <cellStyle name="Total 2 2 2 2 2 2 4 2" xfId="59934"/>
    <cellStyle name="Total 2 2 2 2 2 2 4 2 2" xfId="59935"/>
    <cellStyle name="Total 2 2 2 2 2 2 5" xfId="59936"/>
    <cellStyle name="Total 2 2 2 2 2 3" xfId="59937"/>
    <cellStyle name="Total 2 2 2 2 2 3 2" xfId="59938"/>
    <cellStyle name="Total 2 2 2 2 2 3 2 2" xfId="59939"/>
    <cellStyle name="Total 2 2 2 2 2 3 2 2 2" xfId="59940"/>
    <cellStyle name="Total 2 2 2 2 2 3 2 2 2 2" xfId="59941"/>
    <cellStyle name="Total 2 2 2 2 2 3 2 2 2 2 2" xfId="59942"/>
    <cellStyle name="Total 2 2 2 2 2 3 2 2 3" xfId="59943"/>
    <cellStyle name="Total 2 2 2 2 2 3 2 3" xfId="59944"/>
    <cellStyle name="Total 2 2 2 2 2 3 2 3 2" xfId="59945"/>
    <cellStyle name="Total 2 2 2 2 2 3 3" xfId="59946"/>
    <cellStyle name="Total 2 2 2 2 2 3 3 2" xfId="59947"/>
    <cellStyle name="Total 2 2 2 2 2 3 3 2 2" xfId="59948"/>
    <cellStyle name="Total 2 2 2 2 2 3 4" xfId="59949"/>
    <cellStyle name="Total 2 2 2 2 2 4" xfId="59950"/>
    <cellStyle name="Total 2 2 2 2 2 4 2" xfId="59951"/>
    <cellStyle name="Total 2 2 2 2 2 4 2 2" xfId="59952"/>
    <cellStyle name="Total 2 2 2 2 2 4 2 2 2" xfId="59953"/>
    <cellStyle name="Total 2 2 2 2 2 4 3" xfId="59954"/>
    <cellStyle name="Total 2 2 2 2 2 5" xfId="59955"/>
    <cellStyle name="Total 2 2 2 2 2 5 2" xfId="59956"/>
    <cellStyle name="Total 2 2 2 2 3" xfId="59957"/>
    <cellStyle name="Total 2 2 2 2 3 2" xfId="59958"/>
    <cellStyle name="Total 2 2 2 2 3 2 2" xfId="59959"/>
    <cellStyle name="Total 2 2 2 2 3 2 2 2" xfId="59960"/>
    <cellStyle name="Total 2 2 2 2 3 2 2 2 2" xfId="59961"/>
    <cellStyle name="Total 2 2 2 2 3 2 2 2 2 2" xfId="59962"/>
    <cellStyle name="Total 2 2 2 2 3 2 2 2 2 2 2" xfId="59963"/>
    <cellStyle name="Total 2 2 2 2 3 2 2 2 3" xfId="59964"/>
    <cellStyle name="Total 2 2 2 2 3 2 2 3" xfId="59965"/>
    <cellStyle name="Total 2 2 2 2 3 2 2 3 2" xfId="59966"/>
    <cellStyle name="Total 2 2 2 2 3 2 3" xfId="59967"/>
    <cellStyle name="Total 2 2 2 2 3 2 3 2" xfId="59968"/>
    <cellStyle name="Total 2 2 2 2 3 2 3 2 2" xfId="59969"/>
    <cellStyle name="Total 2 2 2 2 3 2 4" xfId="59970"/>
    <cellStyle name="Total 2 2 2 2 3 3" xfId="59971"/>
    <cellStyle name="Total 2 2 2 2 3 3 2" xfId="59972"/>
    <cellStyle name="Total 2 2 2 2 3 3 2 2" xfId="59973"/>
    <cellStyle name="Total 2 2 2 2 3 3 2 2 2" xfId="59974"/>
    <cellStyle name="Total 2 2 2 2 3 3 3" xfId="59975"/>
    <cellStyle name="Total 2 2 2 2 3 4" xfId="59976"/>
    <cellStyle name="Total 2 2 2 2 3 4 2" xfId="59977"/>
    <cellStyle name="Total 2 2 2 2 4" xfId="59978"/>
    <cellStyle name="Total 2 2 2 2 4 2" xfId="59979"/>
    <cellStyle name="Total 2 2 2 2 4 2 2" xfId="59980"/>
    <cellStyle name="Total 2 2 2 2 4 2 2 2" xfId="59981"/>
    <cellStyle name="Total 2 2 2 2 4 2 2 2 2" xfId="59982"/>
    <cellStyle name="Total 2 2 2 2 4 2 3" xfId="59983"/>
    <cellStyle name="Total 2 2 2 2 4 3" xfId="59984"/>
    <cellStyle name="Total 2 2 2 2 4 3 2" xfId="59985"/>
    <cellStyle name="Total 2 2 2 2 5" xfId="59986"/>
    <cellStyle name="Total 2 2 2 2 5 2" xfId="59987"/>
    <cellStyle name="Total 2 2 2 2 5 2 2" xfId="59988"/>
    <cellStyle name="Total 2 2 2 2 6" xfId="59989"/>
    <cellStyle name="Total 2 2 2 3" xfId="59990"/>
    <cellStyle name="Total 2 2 2 3 2" xfId="59991"/>
    <cellStyle name="Total 2 2 2 3 2 2" xfId="59992"/>
    <cellStyle name="Total 2 2 2 3 2 2 2" xfId="59993"/>
    <cellStyle name="Total 2 2 2 3 2 2 2 2" xfId="59994"/>
    <cellStyle name="Total 2 2 2 3 2 2 2 2 2" xfId="59995"/>
    <cellStyle name="Total 2 2 2 3 2 2 2 2 2 2" xfId="59996"/>
    <cellStyle name="Total 2 2 2 3 2 2 2 2 2 2 2" xfId="59997"/>
    <cellStyle name="Total 2 2 2 3 2 2 2 2 3" xfId="59998"/>
    <cellStyle name="Total 2 2 2 3 2 2 2 3" xfId="59999"/>
    <cellStyle name="Total 2 2 2 3 2 2 2 3 2" xfId="60000"/>
    <cellStyle name="Total 2 2 2 3 2 2 3" xfId="60001"/>
    <cellStyle name="Total 2 2 2 3 2 2 3 2" xfId="60002"/>
    <cellStyle name="Total 2 2 2 3 2 2 3 2 2" xfId="60003"/>
    <cellStyle name="Total 2 2 2 3 2 2 4" xfId="60004"/>
    <cellStyle name="Total 2 2 2 3 2 3" xfId="60005"/>
    <cellStyle name="Total 2 2 2 3 2 3 2" xfId="60006"/>
    <cellStyle name="Total 2 2 2 3 2 3 2 2" xfId="60007"/>
    <cellStyle name="Total 2 2 2 3 2 3 2 2 2" xfId="60008"/>
    <cellStyle name="Total 2 2 2 3 2 3 3" xfId="60009"/>
    <cellStyle name="Total 2 2 2 3 2 4" xfId="60010"/>
    <cellStyle name="Total 2 2 2 3 2 4 2" xfId="60011"/>
    <cellStyle name="Total 2 2 2 3 3" xfId="60012"/>
    <cellStyle name="Total 2 2 2 3 3 2" xfId="60013"/>
    <cellStyle name="Total 2 2 2 3 3 2 2" xfId="60014"/>
    <cellStyle name="Total 2 2 2 3 3 2 2 2" xfId="60015"/>
    <cellStyle name="Total 2 2 2 3 3 2 2 2 2" xfId="60016"/>
    <cellStyle name="Total 2 2 2 3 3 2 3" xfId="60017"/>
    <cellStyle name="Total 2 2 2 3 3 3" xfId="60018"/>
    <cellStyle name="Total 2 2 2 3 3 3 2" xfId="60019"/>
    <cellStyle name="Total 2 2 2 3 4" xfId="60020"/>
    <cellStyle name="Total 2 2 2 3 4 2" xfId="60021"/>
    <cellStyle name="Total 2 2 2 3 4 2 2" xfId="60022"/>
    <cellStyle name="Total 2 2 2 3 5" xfId="60023"/>
    <cellStyle name="Total 2 2 2 4" xfId="60024"/>
    <cellStyle name="Total 2 2 2 4 2" xfId="60025"/>
    <cellStyle name="Total 2 2 2 4 2 2" xfId="60026"/>
    <cellStyle name="Total 2 2 2 4 2 2 2" xfId="60027"/>
    <cellStyle name="Total 2 2 2 4 2 2 2 2" xfId="60028"/>
    <cellStyle name="Total 2 2 2 4 2 2 2 2 2" xfId="60029"/>
    <cellStyle name="Total 2 2 2 4 2 2 3" xfId="60030"/>
    <cellStyle name="Total 2 2 2 4 2 3" xfId="60031"/>
    <cellStyle name="Total 2 2 2 4 2 3 2" xfId="60032"/>
    <cellStyle name="Total 2 2 2 4 3" xfId="60033"/>
    <cellStyle name="Total 2 2 2 4 3 2" xfId="60034"/>
    <cellStyle name="Total 2 2 2 4 3 2 2" xfId="60035"/>
    <cellStyle name="Total 2 2 2 4 4" xfId="60036"/>
    <cellStyle name="Total 2 2 2 5" xfId="60037"/>
    <cellStyle name="Total 2 2 2 5 2" xfId="60038"/>
    <cellStyle name="Total 2 2 2 5 2 2" xfId="60039"/>
    <cellStyle name="Total 2 2 2 5 2 2 2" xfId="60040"/>
    <cellStyle name="Total 2 2 2 5 3" xfId="60041"/>
    <cellStyle name="Total 2 2 2 6" xfId="60042"/>
    <cellStyle name="Total 2 2 2 6 2" xfId="60043"/>
    <cellStyle name="Total 2 2 2 6 3" xfId="60044"/>
    <cellStyle name="Total 2 2 2 7" xfId="60045"/>
    <cellStyle name="Total 2 2 2 7 2" xfId="60046"/>
    <cellStyle name="Total 2 2 2 7 3" xfId="60047"/>
    <cellStyle name="Total 2 2 2 8" xfId="60048"/>
    <cellStyle name="Total 2 2 2 9" xfId="60049"/>
    <cellStyle name="Total 2 2 2_2011-2013 EW Legal Alloc" xfId="60050"/>
    <cellStyle name="Total 2 2 3" xfId="60051"/>
    <cellStyle name="Total 2 2 3 2" xfId="60052"/>
    <cellStyle name="Total 2 2 3 2 2" xfId="60053"/>
    <cellStyle name="Total 2 2 3 2 2 2" xfId="60054"/>
    <cellStyle name="Total 2 2 3 2 2 2 2" xfId="60055"/>
    <cellStyle name="Total 2 2 3 2 2 2 2 2" xfId="60056"/>
    <cellStyle name="Total 2 2 3 2 2 2 2 2 2" xfId="60057"/>
    <cellStyle name="Total 2 2 3 2 2 2 2 2 2 2" xfId="60058"/>
    <cellStyle name="Total 2 2 3 2 2 2 2 2 2 2 2" xfId="60059"/>
    <cellStyle name="Total 2 2 3 2 2 2 2 2 3" xfId="60060"/>
    <cellStyle name="Total 2 2 3 2 2 2 2 3" xfId="60061"/>
    <cellStyle name="Total 2 2 3 2 2 2 2 3 2" xfId="60062"/>
    <cellStyle name="Total 2 2 3 2 2 2 3" xfId="60063"/>
    <cellStyle name="Total 2 2 3 2 2 2 3 2" xfId="60064"/>
    <cellStyle name="Total 2 2 3 2 2 2 3 2 2" xfId="60065"/>
    <cellStyle name="Total 2 2 3 2 2 2 4" xfId="60066"/>
    <cellStyle name="Total 2 2 3 2 2 3" xfId="60067"/>
    <cellStyle name="Total 2 2 3 2 2 3 2" xfId="60068"/>
    <cellStyle name="Total 2 2 3 2 2 3 2 2" xfId="60069"/>
    <cellStyle name="Total 2 2 3 2 2 3 2 2 2" xfId="60070"/>
    <cellStyle name="Total 2 2 3 2 2 3 3" xfId="60071"/>
    <cellStyle name="Total 2 2 3 2 2 4" xfId="60072"/>
    <cellStyle name="Total 2 2 3 2 2 4 2" xfId="60073"/>
    <cellStyle name="Total 2 2 3 2 3" xfId="60074"/>
    <cellStyle name="Total 2 2 3 2 3 2" xfId="60075"/>
    <cellStyle name="Total 2 2 3 2 3 2 2" xfId="60076"/>
    <cellStyle name="Total 2 2 3 2 3 2 2 2" xfId="60077"/>
    <cellStyle name="Total 2 2 3 2 3 2 2 2 2" xfId="60078"/>
    <cellStyle name="Total 2 2 3 2 3 2 3" xfId="60079"/>
    <cellStyle name="Total 2 2 3 2 3 3" xfId="60080"/>
    <cellStyle name="Total 2 2 3 2 3 3 2" xfId="60081"/>
    <cellStyle name="Total 2 2 3 2 4" xfId="60082"/>
    <cellStyle name="Total 2 2 3 2 4 2" xfId="60083"/>
    <cellStyle name="Total 2 2 3 2 4 2 2" xfId="60084"/>
    <cellStyle name="Total 2 2 3 2 5" xfId="60085"/>
    <cellStyle name="Total 2 2 3 3" xfId="60086"/>
    <cellStyle name="Total 2 2 3 3 2" xfId="60087"/>
    <cellStyle name="Total 2 2 3 3 2 2" xfId="60088"/>
    <cellStyle name="Total 2 2 3 3 2 2 2" xfId="60089"/>
    <cellStyle name="Total 2 2 3 3 2 2 2 2" xfId="60090"/>
    <cellStyle name="Total 2 2 3 3 2 2 2 2 2" xfId="60091"/>
    <cellStyle name="Total 2 2 3 3 2 2 3" xfId="60092"/>
    <cellStyle name="Total 2 2 3 3 2 3" xfId="60093"/>
    <cellStyle name="Total 2 2 3 3 2 3 2" xfId="60094"/>
    <cellStyle name="Total 2 2 3 3 3" xfId="60095"/>
    <cellStyle name="Total 2 2 3 3 3 2" xfId="60096"/>
    <cellStyle name="Total 2 2 3 3 3 2 2" xfId="60097"/>
    <cellStyle name="Total 2 2 3 3 4" xfId="60098"/>
    <cellStyle name="Total 2 2 3 4" xfId="60099"/>
    <cellStyle name="Total 2 2 3 4 2" xfId="60100"/>
    <cellStyle name="Total 2 2 3 4 2 2" xfId="60101"/>
    <cellStyle name="Total 2 2 3 4 2 2 2" xfId="60102"/>
    <cellStyle name="Total 2 2 3 4 3" xfId="60103"/>
    <cellStyle name="Total 2 2 3 5" xfId="60104"/>
    <cellStyle name="Total 2 2 3 5 2" xfId="60105"/>
    <cellStyle name="Total 2 2 3 5 3" xfId="60106"/>
    <cellStyle name="Total 2 2 3 6" xfId="60107"/>
    <cellStyle name="Total 2 2 3 6 2" xfId="60108"/>
    <cellStyle name="Total 2 2 3 6 3" xfId="60109"/>
    <cellStyle name="Total 2 2 3 7" xfId="60110"/>
    <cellStyle name="Total 2 2 3 7 2" xfId="60111"/>
    <cellStyle name="Total 2 2 3 7 3" xfId="60112"/>
    <cellStyle name="Total 2 2 3 8" xfId="60113"/>
    <cellStyle name="Total 2 2 3 9" xfId="60114"/>
    <cellStyle name="Total 2 2 4" xfId="60115"/>
    <cellStyle name="Total 2 2 4 2" xfId="60116"/>
    <cellStyle name="Total 2 2 4 2 2" xfId="60117"/>
    <cellStyle name="Total 2 2 4 2 2 2" xfId="60118"/>
    <cellStyle name="Total 2 2 4 2 2 2 2" xfId="60119"/>
    <cellStyle name="Total 2 2 4 2 2 2 2 2" xfId="60120"/>
    <cellStyle name="Total 2 2 4 2 2 2 2 2 2" xfId="60121"/>
    <cellStyle name="Total 2 2 4 2 2 2 2 2 2 2" xfId="60122"/>
    <cellStyle name="Total 2 2 4 2 2 2 2 3" xfId="60123"/>
    <cellStyle name="Total 2 2 4 2 2 2 3" xfId="60124"/>
    <cellStyle name="Total 2 2 4 2 2 2 3 2" xfId="60125"/>
    <cellStyle name="Total 2 2 4 2 2 3" xfId="60126"/>
    <cellStyle name="Total 2 2 4 2 2 3 2" xfId="60127"/>
    <cellStyle name="Total 2 2 4 2 2 3 2 2" xfId="60128"/>
    <cellStyle name="Total 2 2 4 2 2 4" xfId="60129"/>
    <cellStyle name="Total 2 2 4 2 3" xfId="60130"/>
    <cellStyle name="Total 2 2 4 2 3 2" xfId="60131"/>
    <cellStyle name="Total 2 2 4 2 3 2 2" xfId="60132"/>
    <cellStyle name="Total 2 2 4 2 3 2 2 2" xfId="60133"/>
    <cellStyle name="Total 2 2 4 2 3 3" xfId="60134"/>
    <cellStyle name="Total 2 2 4 2 4" xfId="60135"/>
    <cellStyle name="Total 2 2 4 2 4 2" xfId="60136"/>
    <cellStyle name="Total 2 2 4 3" xfId="60137"/>
    <cellStyle name="Total 2 2 4 3 2" xfId="60138"/>
    <cellStyle name="Total 2 2 4 3 2 2" xfId="60139"/>
    <cellStyle name="Total 2 2 4 3 2 2 2" xfId="60140"/>
    <cellStyle name="Total 2 2 4 3 2 2 2 2" xfId="60141"/>
    <cellStyle name="Total 2 2 4 3 2 3" xfId="60142"/>
    <cellStyle name="Total 2 2 4 3 3" xfId="60143"/>
    <cellStyle name="Total 2 2 4 3 3 2" xfId="60144"/>
    <cellStyle name="Total 2 2 4 4" xfId="60145"/>
    <cellStyle name="Total 2 2 4 4 2" xfId="60146"/>
    <cellStyle name="Total 2 2 4 4 2 2" xfId="60147"/>
    <cellStyle name="Total 2 2 4 5" xfId="60148"/>
    <cellStyle name="Total 2 2 5" xfId="60149"/>
    <cellStyle name="Total 2 2 5 2" xfId="60150"/>
    <cellStyle name="Total 2 2 5 3" xfId="60151"/>
    <cellStyle name="Total 2 2 6" xfId="60152"/>
    <cellStyle name="Total 2 2 6 2" xfId="60153"/>
    <cellStyle name="Total 2 2 6 3" xfId="60154"/>
    <cellStyle name="Total 2 2 7" xfId="60155"/>
    <cellStyle name="Total 2 2 7 2" xfId="60156"/>
    <cellStyle name="Total 2 2 7 3" xfId="60157"/>
    <cellStyle name="Total 2 2 8" xfId="60158"/>
    <cellStyle name="Total 2 2 8 2" xfId="60159"/>
    <cellStyle name="Total 2 2 8 2 2" xfId="60160"/>
    <cellStyle name="Total 2 2 8 2 2 2" xfId="60161"/>
    <cellStyle name="Total 2 2 8 2 2 2 2" xfId="60162"/>
    <cellStyle name="Total 2 2 8 2 2 2 2 2" xfId="60163"/>
    <cellStyle name="Total 2 2 8 2 2 3" xfId="60164"/>
    <cellStyle name="Total 2 2 8 2 3" xfId="60165"/>
    <cellStyle name="Total 2 2 8 2 3 2" xfId="60166"/>
    <cellStyle name="Total 2 2 8 3" xfId="60167"/>
    <cellStyle name="Total 2 2 8 3 2" xfId="60168"/>
    <cellStyle name="Total 2 2 8 3 2 2" xfId="60169"/>
    <cellStyle name="Total 2 2 8 4" xfId="60170"/>
    <cellStyle name="Total 2 2 9" xfId="60171"/>
    <cellStyle name="Total 2 2 9 2" xfId="60172"/>
    <cellStyle name="Total 2 2 9 2 2" xfId="60173"/>
    <cellStyle name="Total 2 2 9 2 2 2" xfId="60174"/>
    <cellStyle name="Total 2 2 9 3" xfId="60175"/>
    <cellStyle name="Total 2 2_2011-2013 EW Legal Alloc" xfId="60176"/>
    <cellStyle name="Total 2 20" xfId="60177"/>
    <cellStyle name="Total 2 21" xfId="60178"/>
    <cellStyle name="Total 2 22" xfId="60179"/>
    <cellStyle name="Total 2 3" xfId="60180"/>
    <cellStyle name="Total 2 3 10" xfId="60181"/>
    <cellStyle name="Total 2 3 11" xfId="60182"/>
    <cellStyle name="Total 2 3 2" xfId="60183"/>
    <cellStyle name="Total 2 3 2 2" xfId="60184"/>
    <cellStyle name="Total 2 3 2 2 2" xfId="60185"/>
    <cellStyle name="Total 2 3 2 2 2 2" xfId="60186"/>
    <cellStyle name="Total 2 3 2 2 2 2 2" xfId="60187"/>
    <cellStyle name="Total 2 3 2 2 2 2 2 2" xfId="60188"/>
    <cellStyle name="Total 2 3 2 2 2 2 2 2 2" xfId="60189"/>
    <cellStyle name="Total 2 3 2 2 2 2 2 2 2 2" xfId="60190"/>
    <cellStyle name="Total 2 3 2 2 2 2 2 2 2 2 2" xfId="60191"/>
    <cellStyle name="Total 2 3 2 2 2 2 2 2 3" xfId="60192"/>
    <cellStyle name="Total 2 3 2 2 2 2 2 3" xfId="60193"/>
    <cellStyle name="Total 2 3 2 2 2 2 2 3 2" xfId="60194"/>
    <cellStyle name="Total 2 3 2 2 2 2 3" xfId="60195"/>
    <cellStyle name="Total 2 3 2 2 2 2 3 2" xfId="60196"/>
    <cellStyle name="Total 2 3 2 2 2 2 3 2 2" xfId="60197"/>
    <cellStyle name="Total 2 3 2 2 2 2 4" xfId="60198"/>
    <cellStyle name="Total 2 3 2 2 2 3" xfId="60199"/>
    <cellStyle name="Total 2 3 2 2 2 3 2" xfId="60200"/>
    <cellStyle name="Total 2 3 2 2 2 3 2 2" xfId="60201"/>
    <cellStyle name="Total 2 3 2 2 2 3 2 2 2" xfId="60202"/>
    <cellStyle name="Total 2 3 2 2 2 3 3" xfId="60203"/>
    <cellStyle name="Total 2 3 2 2 2 4" xfId="60204"/>
    <cellStyle name="Total 2 3 2 2 2 4 2" xfId="60205"/>
    <cellStyle name="Total 2 3 2 2 3" xfId="60206"/>
    <cellStyle name="Total 2 3 2 2 3 2" xfId="60207"/>
    <cellStyle name="Total 2 3 2 2 3 2 2" xfId="60208"/>
    <cellStyle name="Total 2 3 2 2 3 2 2 2" xfId="60209"/>
    <cellStyle name="Total 2 3 2 2 3 2 2 2 2" xfId="60210"/>
    <cellStyle name="Total 2 3 2 2 3 2 3" xfId="60211"/>
    <cellStyle name="Total 2 3 2 2 3 3" xfId="60212"/>
    <cellStyle name="Total 2 3 2 2 3 3 2" xfId="60213"/>
    <cellStyle name="Total 2 3 2 2 4" xfId="60214"/>
    <cellStyle name="Total 2 3 2 2 4 2" xfId="60215"/>
    <cellStyle name="Total 2 3 2 2 4 2 2" xfId="60216"/>
    <cellStyle name="Total 2 3 2 2 5" xfId="60217"/>
    <cellStyle name="Total 2 3 2 3" xfId="60218"/>
    <cellStyle name="Total 2 3 2 3 2" xfId="60219"/>
    <cellStyle name="Total 2 3 2 3 2 2" xfId="60220"/>
    <cellStyle name="Total 2 3 2 3 2 2 2" xfId="60221"/>
    <cellStyle name="Total 2 3 2 3 2 2 2 2" xfId="60222"/>
    <cellStyle name="Total 2 3 2 3 2 2 2 2 2" xfId="60223"/>
    <cellStyle name="Total 2 3 2 3 2 2 3" xfId="60224"/>
    <cellStyle name="Total 2 3 2 3 2 3" xfId="60225"/>
    <cellStyle name="Total 2 3 2 3 2 3 2" xfId="60226"/>
    <cellStyle name="Total 2 3 2 3 3" xfId="60227"/>
    <cellStyle name="Total 2 3 2 3 3 2" xfId="60228"/>
    <cellStyle name="Total 2 3 2 3 3 2 2" xfId="60229"/>
    <cellStyle name="Total 2 3 2 3 4" xfId="60230"/>
    <cellStyle name="Total 2 3 2 4" xfId="60231"/>
    <cellStyle name="Total 2 3 2 4 2" xfId="60232"/>
    <cellStyle name="Total 2 3 2 4 2 2" xfId="60233"/>
    <cellStyle name="Total 2 3 2 4 2 2 2" xfId="60234"/>
    <cellStyle name="Total 2 3 2 4 3" xfId="60235"/>
    <cellStyle name="Total 2 3 2 5" xfId="60236"/>
    <cellStyle name="Total 2 3 2 5 2" xfId="60237"/>
    <cellStyle name="Total 2 3 2 5 3" xfId="60238"/>
    <cellStyle name="Total 2 3 2 6" xfId="60239"/>
    <cellStyle name="Total 2 3 2 6 2" xfId="60240"/>
    <cellStyle name="Total 2 3 2 6 3" xfId="60241"/>
    <cellStyle name="Total 2 3 2 7" xfId="60242"/>
    <cellStyle name="Total 2 3 2 7 2" xfId="60243"/>
    <cellStyle name="Total 2 3 2 7 3" xfId="60244"/>
    <cellStyle name="Total 2 3 2 8" xfId="60245"/>
    <cellStyle name="Total 2 3 2 9" xfId="60246"/>
    <cellStyle name="Total 2 3 3" xfId="60247"/>
    <cellStyle name="Total 2 3 3 2" xfId="60248"/>
    <cellStyle name="Total 2 3 3 2 2" xfId="60249"/>
    <cellStyle name="Total 2 3 3 2 2 2" xfId="60250"/>
    <cellStyle name="Total 2 3 3 2 2 2 2" xfId="60251"/>
    <cellStyle name="Total 2 3 3 2 2 2 2 2" xfId="60252"/>
    <cellStyle name="Total 2 3 3 2 2 2 2 2 2" xfId="60253"/>
    <cellStyle name="Total 2 3 3 2 2 2 2 2 2 2" xfId="60254"/>
    <cellStyle name="Total 2 3 3 2 2 2 2 3" xfId="60255"/>
    <cellStyle name="Total 2 3 3 2 2 2 3" xfId="60256"/>
    <cellStyle name="Total 2 3 3 2 2 2 3 2" xfId="60257"/>
    <cellStyle name="Total 2 3 3 2 2 3" xfId="60258"/>
    <cellStyle name="Total 2 3 3 2 2 3 2" xfId="60259"/>
    <cellStyle name="Total 2 3 3 2 2 3 2 2" xfId="60260"/>
    <cellStyle name="Total 2 3 3 2 2 4" xfId="60261"/>
    <cellStyle name="Total 2 3 3 2 3" xfId="60262"/>
    <cellStyle name="Total 2 3 3 2 3 2" xfId="60263"/>
    <cellStyle name="Total 2 3 3 2 3 2 2" xfId="60264"/>
    <cellStyle name="Total 2 3 3 2 3 2 2 2" xfId="60265"/>
    <cellStyle name="Total 2 3 3 2 3 3" xfId="60266"/>
    <cellStyle name="Total 2 3 3 2 4" xfId="60267"/>
    <cellStyle name="Total 2 3 3 2 4 2" xfId="60268"/>
    <cellStyle name="Total 2 3 3 3" xfId="60269"/>
    <cellStyle name="Total 2 3 3 3 2" xfId="60270"/>
    <cellStyle name="Total 2 3 3 3 2 2" xfId="60271"/>
    <cellStyle name="Total 2 3 3 3 2 2 2" xfId="60272"/>
    <cellStyle name="Total 2 3 3 3 2 2 2 2" xfId="60273"/>
    <cellStyle name="Total 2 3 3 3 2 3" xfId="60274"/>
    <cellStyle name="Total 2 3 3 3 3" xfId="60275"/>
    <cellStyle name="Total 2 3 3 3 3 2" xfId="60276"/>
    <cellStyle name="Total 2 3 3 4" xfId="60277"/>
    <cellStyle name="Total 2 3 3 4 2" xfId="60278"/>
    <cellStyle name="Total 2 3 3 4 2 2" xfId="60279"/>
    <cellStyle name="Total 2 3 3 4 3" xfId="60280"/>
    <cellStyle name="Total 2 3 3 5" xfId="60281"/>
    <cellStyle name="Total 2 3 3 5 2" xfId="60282"/>
    <cellStyle name="Total 2 3 3 5 3" xfId="60283"/>
    <cellStyle name="Total 2 3 3 6" xfId="60284"/>
    <cellStyle name="Total 2 3 3 6 2" xfId="60285"/>
    <cellStyle name="Total 2 3 3 6 3" xfId="60286"/>
    <cellStyle name="Total 2 3 3 7" xfId="60287"/>
    <cellStyle name="Total 2 3 3 7 2" xfId="60288"/>
    <cellStyle name="Total 2 3 3 7 3" xfId="60289"/>
    <cellStyle name="Total 2 3 3 8" xfId="60290"/>
    <cellStyle name="Total 2 3 3 9" xfId="60291"/>
    <cellStyle name="Total 2 3 4" xfId="60292"/>
    <cellStyle name="Total 2 3 4 2" xfId="60293"/>
    <cellStyle name="Total 2 3 4 3" xfId="60294"/>
    <cellStyle name="Total 2 3 5" xfId="60295"/>
    <cellStyle name="Total 2 3 5 2" xfId="60296"/>
    <cellStyle name="Total 2 3 5 3" xfId="60297"/>
    <cellStyle name="Total 2 3 6" xfId="60298"/>
    <cellStyle name="Total 2 3 6 2" xfId="60299"/>
    <cellStyle name="Total 2 3 6 3" xfId="60300"/>
    <cellStyle name="Total 2 3 7" xfId="60301"/>
    <cellStyle name="Total 2 3 7 2" xfId="60302"/>
    <cellStyle name="Total 2 3 7 2 2" xfId="60303"/>
    <cellStyle name="Total 2 3 7 2 2 2" xfId="60304"/>
    <cellStyle name="Total 2 3 7 2 2 2 2" xfId="60305"/>
    <cellStyle name="Total 2 3 7 2 2 2 2 2" xfId="60306"/>
    <cellStyle name="Total 2 3 7 2 2 3" xfId="60307"/>
    <cellStyle name="Total 2 3 7 2 3" xfId="60308"/>
    <cellStyle name="Total 2 3 7 2 3 2" xfId="60309"/>
    <cellStyle name="Total 2 3 7 3" xfId="60310"/>
    <cellStyle name="Total 2 3 7 3 2" xfId="60311"/>
    <cellStyle name="Total 2 3 7 3 2 2" xfId="60312"/>
    <cellStyle name="Total 2 3 7 4" xfId="60313"/>
    <cellStyle name="Total 2 3 8" xfId="60314"/>
    <cellStyle name="Total 2 3 8 2" xfId="60315"/>
    <cellStyle name="Total 2 3 8 2 2" xfId="60316"/>
    <cellStyle name="Total 2 3 8 2 2 2" xfId="60317"/>
    <cellStyle name="Total 2 3 8 3" xfId="60318"/>
    <cellStyle name="Total 2 3 9" xfId="60319"/>
    <cellStyle name="Total 2 3 9 2" xfId="60320"/>
    <cellStyle name="Total 2 3 9 3" xfId="60321"/>
    <cellStyle name="Total 2 4" xfId="60322"/>
    <cellStyle name="Total 2 4 10" xfId="60323"/>
    <cellStyle name="Total 2 4 11" xfId="60324"/>
    <cellStyle name="Total 2 4 2" xfId="60325"/>
    <cellStyle name="Total 2 4 2 2" xfId="60326"/>
    <cellStyle name="Total 2 4 2 2 2" xfId="60327"/>
    <cellStyle name="Total 2 4 2 2 2 2" xfId="60328"/>
    <cellStyle name="Total 2 4 2 2 2 2 2" xfId="60329"/>
    <cellStyle name="Total 2 4 2 2 2 2 2 2" xfId="60330"/>
    <cellStyle name="Total 2 4 2 2 2 2 2 2 2" xfId="60331"/>
    <cellStyle name="Total 2 4 2 2 2 2 2 2 2 2" xfId="60332"/>
    <cellStyle name="Total 2 4 2 2 2 2 2 3" xfId="60333"/>
    <cellStyle name="Total 2 4 2 2 2 2 3" xfId="60334"/>
    <cellStyle name="Total 2 4 2 2 2 2 3 2" xfId="60335"/>
    <cellStyle name="Total 2 4 2 2 2 3" xfId="60336"/>
    <cellStyle name="Total 2 4 2 2 2 3 2" xfId="60337"/>
    <cellStyle name="Total 2 4 2 2 2 3 2 2" xfId="60338"/>
    <cellStyle name="Total 2 4 2 2 2 4" xfId="60339"/>
    <cellStyle name="Total 2 4 2 2 3" xfId="60340"/>
    <cellStyle name="Total 2 4 2 2 3 2" xfId="60341"/>
    <cellStyle name="Total 2 4 2 2 3 2 2" xfId="60342"/>
    <cellStyle name="Total 2 4 2 2 3 2 2 2" xfId="60343"/>
    <cellStyle name="Total 2 4 2 2 3 3" xfId="60344"/>
    <cellStyle name="Total 2 4 2 2 4" xfId="60345"/>
    <cellStyle name="Total 2 4 2 2 4 2" xfId="60346"/>
    <cellStyle name="Total 2 4 2 3" xfId="60347"/>
    <cellStyle name="Total 2 4 2 3 2" xfId="60348"/>
    <cellStyle name="Total 2 4 2 3 2 2" xfId="60349"/>
    <cellStyle name="Total 2 4 2 3 2 2 2" xfId="60350"/>
    <cellStyle name="Total 2 4 2 3 2 2 2 2" xfId="60351"/>
    <cellStyle name="Total 2 4 2 3 2 3" xfId="60352"/>
    <cellStyle name="Total 2 4 2 3 3" xfId="60353"/>
    <cellStyle name="Total 2 4 2 3 3 2" xfId="60354"/>
    <cellStyle name="Total 2 4 2 4" xfId="60355"/>
    <cellStyle name="Total 2 4 2 4 2" xfId="60356"/>
    <cellStyle name="Total 2 4 2 4 2 2" xfId="60357"/>
    <cellStyle name="Total 2 4 2 4 3" xfId="60358"/>
    <cellStyle name="Total 2 4 2 5" xfId="60359"/>
    <cellStyle name="Total 2 4 2 5 2" xfId="60360"/>
    <cellStyle name="Total 2 4 2 5 3" xfId="60361"/>
    <cellStyle name="Total 2 4 2 6" xfId="60362"/>
    <cellStyle name="Total 2 4 2 6 2" xfId="60363"/>
    <cellStyle name="Total 2 4 2 6 3" xfId="60364"/>
    <cellStyle name="Total 2 4 2 7" xfId="60365"/>
    <cellStyle name="Total 2 4 2 7 2" xfId="60366"/>
    <cellStyle name="Total 2 4 2 7 3" xfId="60367"/>
    <cellStyle name="Total 2 4 2 8" xfId="60368"/>
    <cellStyle name="Total 2 4 2 9" xfId="60369"/>
    <cellStyle name="Total 2 4 3" xfId="60370"/>
    <cellStyle name="Total 2 4 3 2" xfId="60371"/>
    <cellStyle name="Total 2 4 3 2 2" xfId="60372"/>
    <cellStyle name="Total 2 4 3 2 3" xfId="60373"/>
    <cellStyle name="Total 2 4 3 3" xfId="60374"/>
    <cellStyle name="Total 2 4 3 3 2" xfId="60375"/>
    <cellStyle name="Total 2 4 3 3 3" xfId="60376"/>
    <cellStyle name="Total 2 4 3 4" xfId="60377"/>
    <cellStyle name="Total 2 4 3 4 2" xfId="60378"/>
    <cellStyle name="Total 2 4 3 4 3" xfId="60379"/>
    <cellStyle name="Total 2 4 3 5" xfId="60380"/>
    <cellStyle name="Total 2 4 3 5 2" xfId="60381"/>
    <cellStyle name="Total 2 4 3 5 3" xfId="60382"/>
    <cellStyle name="Total 2 4 3 6" xfId="60383"/>
    <cellStyle name="Total 2 4 3 6 2" xfId="60384"/>
    <cellStyle name="Total 2 4 3 6 3" xfId="60385"/>
    <cellStyle name="Total 2 4 3 7" xfId="60386"/>
    <cellStyle name="Total 2 4 3 7 2" xfId="60387"/>
    <cellStyle name="Total 2 4 3 7 3" xfId="60388"/>
    <cellStyle name="Total 2 4 3 8" xfId="60389"/>
    <cellStyle name="Total 2 4 3 9" xfId="60390"/>
    <cellStyle name="Total 2 4 4" xfId="60391"/>
    <cellStyle name="Total 2 4 4 2" xfId="60392"/>
    <cellStyle name="Total 2 4 4 3" xfId="60393"/>
    <cellStyle name="Total 2 4 5" xfId="60394"/>
    <cellStyle name="Total 2 4 5 2" xfId="60395"/>
    <cellStyle name="Total 2 4 5 3" xfId="60396"/>
    <cellStyle name="Total 2 4 6" xfId="60397"/>
    <cellStyle name="Total 2 4 6 2" xfId="60398"/>
    <cellStyle name="Total 2 4 6 2 2" xfId="60399"/>
    <cellStyle name="Total 2 4 6 2 2 2" xfId="60400"/>
    <cellStyle name="Total 2 4 6 2 2 2 2" xfId="60401"/>
    <cellStyle name="Total 2 4 6 2 2 2 2 2" xfId="60402"/>
    <cellStyle name="Total 2 4 6 2 2 3" xfId="60403"/>
    <cellStyle name="Total 2 4 6 2 3" xfId="60404"/>
    <cellStyle name="Total 2 4 6 2 3 2" xfId="60405"/>
    <cellStyle name="Total 2 4 6 3" xfId="60406"/>
    <cellStyle name="Total 2 4 6 3 2" xfId="60407"/>
    <cellStyle name="Total 2 4 6 3 2 2" xfId="60408"/>
    <cellStyle name="Total 2 4 6 4" xfId="60409"/>
    <cellStyle name="Total 2 4 7" xfId="60410"/>
    <cellStyle name="Total 2 4 7 2" xfId="60411"/>
    <cellStyle name="Total 2 4 7 2 2" xfId="60412"/>
    <cellStyle name="Total 2 4 7 2 2 2" xfId="60413"/>
    <cellStyle name="Total 2 4 7 3" xfId="60414"/>
    <cellStyle name="Total 2 4 8" xfId="60415"/>
    <cellStyle name="Total 2 4 8 2" xfId="60416"/>
    <cellStyle name="Total 2 4 8 3" xfId="60417"/>
    <cellStyle name="Total 2 4 9" xfId="60418"/>
    <cellStyle name="Total 2 4 9 2" xfId="60419"/>
    <cellStyle name="Total 2 4 9 3" xfId="60420"/>
    <cellStyle name="Total 2 5" xfId="60421"/>
    <cellStyle name="Total 2 5 10" xfId="60422"/>
    <cellStyle name="Total 2 5 11" xfId="60423"/>
    <cellStyle name="Total 2 5 2" xfId="60424"/>
    <cellStyle name="Total 2 5 2 2" xfId="60425"/>
    <cellStyle name="Total 2 5 2 2 2" xfId="60426"/>
    <cellStyle name="Total 2 5 2 2 3" xfId="60427"/>
    <cellStyle name="Total 2 5 2 3" xfId="60428"/>
    <cellStyle name="Total 2 5 2 3 2" xfId="60429"/>
    <cellStyle name="Total 2 5 2 3 3" xfId="60430"/>
    <cellStyle name="Total 2 5 2 4" xfId="60431"/>
    <cellStyle name="Total 2 5 2 4 2" xfId="60432"/>
    <cellStyle name="Total 2 5 2 4 3" xfId="60433"/>
    <cellStyle name="Total 2 5 2 5" xfId="60434"/>
    <cellStyle name="Total 2 5 2 5 2" xfId="60435"/>
    <cellStyle name="Total 2 5 2 5 3" xfId="60436"/>
    <cellStyle name="Total 2 5 2 6" xfId="60437"/>
    <cellStyle name="Total 2 5 2 6 2" xfId="60438"/>
    <cellStyle name="Total 2 5 2 6 3" xfId="60439"/>
    <cellStyle name="Total 2 5 2 7" xfId="60440"/>
    <cellStyle name="Total 2 5 2 7 2" xfId="60441"/>
    <cellStyle name="Total 2 5 2 7 3" xfId="60442"/>
    <cellStyle name="Total 2 5 2 8" xfId="60443"/>
    <cellStyle name="Total 2 5 2 9" xfId="60444"/>
    <cellStyle name="Total 2 5 3" xfId="60445"/>
    <cellStyle name="Total 2 5 3 2" xfId="60446"/>
    <cellStyle name="Total 2 5 3 2 2" xfId="60447"/>
    <cellStyle name="Total 2 5 3 2 3" xfId="60448"/>
    <cellStyle name="Total 2 5 3 3" xfId="60449"/>
    <cellStyle name="Total 2 5 3 3 2" xfId="60450"/>
    <cellStyle name="Total 2 5 3 3 3" xfId="60451"/>
    <cellStyle name="Total 2 5 3 4" xfId="60452"/>
    <cellStyle name="Total 2 5 3 4 2" xfId="60453"/>
    <cellStyle name="Total 2 5 3 4 3" xfId="60454"/>
    <cellStyle name="Total 2 5 3 5" xfId="60455"/>
    <cellStyle name="Total 2 5 3 5 2" xfId="60456"/>
    <cellStyle name="Total 2 5 3 5 3" xfId="60457"/>
    <cellStyle name="Total 2 5 3 6" xfId="60458"/>
    <cellStyle name="Total 2 5 3 6 2" xfId="60459"/>
    <cellStyle name="Total 2 5 3 6 3" xfId="60460"/>
    <cellStyle name="Total 2 5 3 7" xfId="60461"/>
    <cellStyle name="Total 2 5 3 7 2" xfId="60462"/>
    <cellStyle name="Total 2 5 3 7 3" xfId="60463"/>
    <cellStyle name="Total 2 5 3 8" xfId="60464"/>
    <cellStyle name="Total 2 5 3 9" xfId="60465"/>
    <cellStyle name="Total 2 5 4" xfId="60466"/>
    <cellStyle name="Total 2 5 4 2" xfId="60467"/>
    <cellStyle name="Total 2 5 4 3" xfId="60468"/>
    <cellStyle name="Total 2 5 5" xfId="60469"/>
    <cellStyle name="Total 2 5 5 2" xfId="60470"/>
    <cellStyle name="Total 2 5 5 3" xfId="60471"/>
    <cellStyle name="Total 2 5 6" xfId="60472"/>
    <cellStyle name="Total 2 5 6 2" xfId="60473"/>
    <cellStyle name="Total 2 5 6 3" xfId="60474"/>
    <cellStyle name="Total 2 5 7" xfId="60475"/>
    <cellStyle name="Total 2 5 7 2" xfId="60476"/>
    <cellStyle name="Total 2 5 7 3" xfId="60477"/>
    <cellStyle name="Total 2 5 8" xfId="60478"/>
    <cellStyle name="Total 2 5 8 2" xfId="60479"/>
    <cellStyle name="Total 2 5 8 3" xfId="60480"/>
    <cellStyle name="Total 2 5 9" xfId="60481"/>
    <cellStyle name="Total 2 5 9 2" xfId="60482"/>
    <cellStyle name="Total 2 5 9 3" xfId="60483"/>
    <cellStyle name="Total 2 5_Annual Tonnage" xfId="60484"/>
    <cellStyle name="Total 2 6" xfId="60485"/>
    <cellStyle name="Total 2 6 10" xfId="60486"/>
    <cellStyle name="Total 2 6 11" xfId="60487"/>
    <cellStyle name="Total 2 6 2" xfId="60488"/>
    <cellStyle name="Total 2 6 2 2" xfId="60489"/>
    <cellStyle name="Total 2 6 2 2 2" xfId="60490"/>
    <cellStyle name="Total 2 6 2 2 3" xfId="60491"/>
    <cellStyle name="Total 2 6 2 3" xfId="60492"/>
    <cellStyle name="Total 2 6 2 3 2" xfId="60493"/>
    <cellStyle name="Total 2 6 2 3 3" xfId="60494"/>
    <cellStyle name="Total 2 6 2 4" xfId="60495"/>
    <cellStyle name="Total 2 6 2 4 2" xfId="60496"/>
    <cellStyle name="Total 2 6 2 4 3" xfId="60497"/>
    <cellStyle name="Total 2 6 2 5" xfId="60498"/>
    <cellStyle name="Total 2 6 2 5 2" xfId="60499"/>
    <cellStyle name="Total 2 6 2 5 3" xfId="60500"/>
    <cellStyle name="Total 2 6 2 6" xfId="60501"/>
    <cellStyle name="Total 2 6 2 6 2" xfId="60502"/>
    <cellStyle name="Total 2 6 2 6 3" xfId="60503"/>
    <cellStyle name="Total 2 6 2 7" xfId="60504"/>
    <cellStyle name="Total 2 6 2 7 2" xfId="60505"/>
    <cellStyle name="Total 2 6 2 7 3" xfId="60506"/>
    <cellStyle name="Total 2 6 2 8" xfId="60507"/>
    <cellStyle name="Total 2 6 2 9" xfId="60508"/>
    <cellStyle name="Total 2 6 3" xfId="60509"/>
    <cellStyle name="Total 2 6 3 2" xfId="60510"/>
    <cellStyle name="Total 2 6 3 2 2" xfId="60511"/>
    <cellStyle name="Total 2 6 3 2 3" xfId="60512"/>
    <cellStyle name="Total 2 6 3 3" xfId="60513"/>
    <cellStyle name="Total 2 6 3 3 2" xfId="60514"/>
    <cellStyle name="Total 2 6 3 3 3" xfId="60515"/>
    <cellStyle name="Total 2 6 3 4" xfId="60516"/>
    <cellStyle name="Total 2 6 3 4 2" xfId="60517"/>
    <cellStyle name="Total 2 6 3 4 3" xfId="60518"/>
    <cellStyle name="Total 2 6 3 5" xfId="60519"/>
    <cellStyle name="Total 2 6 3 5 2" xfId="60520"/>
    <cellStyle name="Total 2 6 3 5 3" xfId="60521"/>
    <cellStyle name="Total 2 6 3 6" xfId="60522"/>
    <cellStyle name="Total 2 6 3 6 2" xfId="60523"/>
    <cellStyle name="Total 2 6 3 6 3" xfId="60524"/>
    <cellStyle name="Total 2 6 3 7" xfId="60525"/>
    <cellStyle name="Total 2 6 3 7 2" xfId="60526"/>
    <cellStyle name="Total 2 6 3 7 3" xfId="60527"/>
    <cellStyle name="Total 2 6 3 8" xfId="60528"/>
    <cellStyle name="Total 2 6 3 9" xfId="60529"/>
    <cellStyle name="Total 2 6 4" xfId="60530"/>
    <cellStyle name="Total 2 6 4 2" xfId="60531"/>
    <cellStyle name="Total 2 6 4 3" xfId="60532"/>
    <cellStyle name="Total 2 6 5" xfId="60533"/>
    <cellStyle name="Total 2 6 5 2" xfId="60534"/>
    <cellStyle name="Total 2 6 5 3" xfId="60535"/>
    <cellStyle name="Total 2 6 6" xfId="60536"/>
    <cellStyle name="Total 2 6 6 2" xfId="60537"/>
    <cellStyle name="Total 2 6 6 3" xfId="60538"/>
    <cellStyle name="Total 2 6 7" xfId="60539"/>
    <cellStyle name="Total 2 6 7 2" xfId="60540"/>
    <cellStyle name="Total 2 6 7 3" xfId="60541"/>
    <cellStyle name="Total 2 6 8" xfId="60542"/>
    <cellStyle name="Total 2 6 8 2" xfId="60543"/>
    <cellStyle name="Total 2 6 8 3" xfId="60544"/>
    <cellStyle name="Total 2 6 9" xfId="60545"/>
    <cellStyle name="Total 2 6 9 2" xfId="60546"/>
    <cellStyle name="Total 2 6 9 3" xfId="60547"/>
    <cellStyle name="Total 2 6_Annual Tonnage" xfId="60548"/>
    <cellStyle name="Total 2 7" xfId="60549"/>
    <cellStyle name="Total 2 7 10" xfId="60550"/>
    <cellStyle name="Total 2 7 11" xfId="60551"/>
    <cellStyle name="Total 2 7 2" xfId="60552"/>
    <cellStyle name="Total 2 7 2 2" xfId="60553"/>
    <cellStyle name="Total 2 7 2 2 2" xfId="60554"/>
    <cellStyle name="Total 2 7 2 2 3" xfId="60555"/>
    <cellStyle name="Total 2 7 2 3" xfId="60556"/>
    <cellStyle name="Total 2 7 2 3 2" xfId="60557"/>
    <cellStyle name="Total 2 7 2 3 3" xfId="60558"/>
    <cellStyle name="Total 2 7 2 4" xfId="60559"/>
    <cellStyle name="Total 2 7 2 4 2" xfId="60560"/>
    <cellStyle name="Total 2 7 2 4 3" xfId="60561"/>
    <cellStyle name="Total 2 7 2 5" xfId="60562"/>
    <cellStyle name="Total 2 7 2 5 2" xfId="60563"/>
    <cellStyle name="Total 2 7 2 5 3" xfId="60564"/>
    <cellStyle name="Total 2 7 2 6" xfId="60565"/>
    <cellStyle name="Total 2 7 2 6 2" xfId="60566"/>
    <cellStyle name="Total 2 7 2 6 3" xfId="60567"/>
    <cellStyle name="Total 2 7 2 7" xfId="60568"/>
    <cellStyle name="Total 2 7 2 7 2" xfId="60569"/>
    <cellStyle name="Total 2 7 2 7 3" xfId="60570"/>
    <cellStyle name="Total 2 7 2 8" xfId="60571"/>
    <cellStyle name="Total 2 7 2 9" xfId="60572"/>
    <cellStyle name="Total 2 7 3" xfId="60573"/>
    <cellStyle name="Total 2 7 3 2" xfId="60574"/>
    <cellStyle name="Total 2 7 3 2 2" xfId="60575"/>
    <cellStyle name="Total 2 7 3 2 3" xfId="60576"/>
    <cellStyle name="Total 2 7 3 3" xfId="60577"/>
    <cellStyle name="Total 2 7 3 3 2" xfId="60578"/>
    <cellStyle name="Total 2 7 3 3 3" xfId="60579"/>
    <cellStyle name="Total 2 7 3 4" xfId="60580"/>
    <cellStyle name="Total 2 7 3 4 2" xfId="60581"/>
    <cellStyle name="Total 2 7 3 4 3" xfId="60582"/>
    <cellStyle name="Total 2 7 3 5" xfId="60583"/>
    <cellStyle name="Total 2 7 3 5 2" xfId="60584"/>
    <cellStyle name="Total 2 7 3 5 3" xfId="60585"/>
    <cellStyle name="Total 2 7 3 6" xfId="60586"/>
    <cellStyle name="Total 2 7 3 6 2" xfId="60587"/>
    <cellStyle name="Total 2 7 3 6 3" xfId="60588"/>
    <cellStyle name="Total 2 7 3 7" xfId="60589"/>
    <cellStyle name="Total 2 7 3 7 2" xfId="60590"/>
    <cellStyle name="Total 2 7 3 7 3" xfId="60591"/>
    <cellStyle name="Total 2 7 3 8" xfId="60592"/>
    <cellStyle name="Total 2 7 3 9" xfId="60593"/>
    <cellStyle name="Total 2 7 4" xfId="60594"/>
    <cellStyle name="Total 2 7 4 2" xfId="60595"/>
    <cellStyle name="Total 2 7 4 3" xfId="60596"/>
    <cellStyle name="Total 2 7 5" xfId="60597"/>
    <cellStyle name="Total 2 7 5 2" xfId="60598"/>
    <cellStyle name="Total 2 7 5 3" xfId="60599"/>
    <cellStyle name="Total 2 7 6" xfId="60600"/>
    <cellStyle name="Total 2 7 6 2" xfId="60601"/>
    <cellStyle name="Total 2 7 6 3" xfId="60602"/>
    <cellStyle name="Total 2 7 7" xfId="60603"/>
    <cellStyle name="Total 2 7 7 2" xfId="60604"/>
    <cellStyle name="Total 2 7 7 3" xfId="60605"/>
    <cellStyle name="Total 2 7 8" xfId="60606"/>
    <cellStyle name="Total 2 7 8 2" xfId="60607"/>
    <cellStyle name="Total 2 7 8 3" xfId="60608"/>
    <cellStyle name="Total 2 7 9" xfId="60609"/>
    <cellStyle name="Total 2 7 9 2" xfId="60610"/>
    <cellStyle name="Total 2 7 9 3" xfId="60611"/>
    <cellStyle name="Total 2 7_Annual Tonnage" xfId="60612"/>
    <cellStyle name="Total 2 8" xfId="60613"/>
    <cellStyle name="Total 2 8 10" xfId="60614"/>
    <cellStyle name="Total 2 8 11" xfId="60615"/>
    <cellStyle name="Total 2 8 2" xfId="60616"/>
    <cellStyle name="Total 2 8 2 2" xfId="60617"/>
    <cellStyle name="Total 2 8 2 2 2" xfId="60618"/>
    <cellStyle name="Total 2 8 2 2 3" xfId="60619"/>
    <cellStyle name="Total 2 8 2 3" xfId="60620"/>
    <cellStyle name="Total 2 8 2 3 2" xfId="60621"/>
    <cellStyle name="Total 2 8 2 3 3" xfId="60622"/>
    <cellStyle name="Total 2 8 2 4" xfId="60623"/>
    <cellStyle name="Total 2 8 2 4 2" xfId="60624"/>
    <cellStyle name="Total 2 8 2 4 3" xfId="60625"/>
    <cellStyle name="Total 2 8 2 5" xfId="60626"/>
    <cellStyle name="Total 2 8 2 5 2" xfId="60627"/>
    <cellStyle name="Total 2 8 2 5 3" xfId="60628"/>
    <cellStyle name="Total 2 8 2 6" xfId="60629"/>
    <cellStyle name="Total 2 8 2 6 2" xfId="60630"/>
    <cellStyle name="Total 2 8 2 6 3" xfId="60631"/>
    <cellStyle name="Total 2 8 2 7" xfId="60632"/>
    <cellStyle name="Total 2 8 2 7 2" xfId="60633"/>
    <cellStyle name="Total 2 8 2 7 3" xfId="60634"/>
    <cellStyle name="Total 2 8 2 8" xfId="60635"/>
    <cellStyle name="Total 2 8 2 9" xfId="60636"/>
    <cellStyle name="Total 2 8 3" xfId="60637"/>
    <cellStyle name="Total 2 8 3 2" xfId="60638"/>
    <cellStyle name="Total 2 8 3 2 2" xfId="60639"/>
    <cellStyle name="Total 2 8 3 2 3" xfId="60640"/>
    <cellStyle name="Total 2 8 3 3" xfId="60641"/>
    <cellStyle name="Total 2 8 3 3 2" xfId="60642"/>
    <cellStyle name="Total 2 8 3 3 3" xfId="60643"/>
    <cellStyle name="Total 2 8 3 4" xfId="60644"/>
    <cellStyle name="Total 2 8 3 4 2" xfId="60645"/>
    <cellStyle name="Total 2 8 3 4 3" xfId="60646"/>
    <cellStyle name="Total 2 8 3 5" xfId="60647"/>
    <cellStyle name="Total 2 8 3 5 2" xfId="60648"/>
    <cellStyle name="Total 2 8 3 5 3" xfId="60649"/>
    <cellStyle name="Total 2 8 3 6" xfId="60650"/>
    <cellStyle name="Total 2 8 3 6 2" xfId="60651"/>
    <cellStyle name="Total 2 8 3 6 3" xfId="60652"/>
    <cellStyle name="Total 2 8 3 7" xfId="60653"/>
    <cellStyle name="Total 2 8 3 7 2" xfId="60654"/>
    <cellStyle name="Total 2 8 3 7 3" xfId="60655"/>
    <cellStyle name="Total 2 8 3 8" xfId="60656"/>
    <cellStyle name="Total 2 8 3 9" xfId="60657"/>
    <cellStyle name="Total 2 8 4" xfId="60658"/>
    <cellStyle name="Total 2 8 4 2" xfId="60659"/>
    <cellStyle name="Total 2 8 4 3" xfId="60660"/>
    <cellStyle name="Total 2 8 5" xfId="60661"/>
    <cellStyle name="Total 2 8 5 2" xfId="60662"/>
    <cellStyle name="Total 2 8 5 3" xfId="60663"/>
    <cellStyle name="Total 2 8 6" xfId="60664"/>
    <cellStyle name="Total 2 8 6 2" xfId="60665"/>
    <cellStyle name="Total 2 8 6 3" xfId="60666"/>
    <cellStyle name="Total 2 8 7" xfId="60667"/>
    <cellStyle name="Total 2 8 7 2" xfId="60668"/>
    <cellStyle name="Total 2 8 7 3" xfId="60669"/>
    <cellStyle name="Total 2 8 8" xfId="60670"/>
    <cellStyle name="Total 2 8 8 2" xfId="60671"/>
    <cellStyle name="Total 2 8 8 3" xfId="60672"/>
    <cellStyle name="Total 2 8 9" xfId="60673"/>
    <cellStyle name="Total 2 8 9 2" xfId="60674"/>
    <cellStyle name="Total 2 8 9 3" xfId="60675"/>
    <cellStyle name="Total 2 8_Annual Tonnage" xfId="60676"/>
    <cellStyle name="Total 2 9" xfId="60677"/>
    <cellStyle name="Total 2 9 10" xfId="60678"/>
    <cellStyle name="Total 2 9 11" xfId="60679"/>
    <cellStyle name="Total 2 9 2" xfId="60680"/>
    <cellStyle name="Total 2 9 2 2" xfId="60681"/>
    <cellStyle name="Total 2 9 2 2 2" xfId="60682"/>
    <cellStyle name="Total 2 9 2 2 2 2" xfId="60683"/>
    <cellStyle name="Total 2 9 2 2 2 2 2" xfId="60684"/>
    <cellStyle name="Total 2 9 2 2 3" xfId="60685"/>
    <cellStyle name="Total 2 9 2 3" xfId="60686"/>
    <cellStyle name="Total 2 9 2 3 2" xfId="60687"/>
    <cellStyle name="Total 2 9 2 3 3" xfId="60688"/>
    <cellStyle name="Total 2 9 2 4" xfId="60689"/>
    <cellStyle name="Total 2 9 2 4 2" xfId="60690"/>
    <cellStyle name="Total 2 9 2 4 3" xfId="60691"/>
    <cellStyle name="Total 2 9 2 5" xfId="60692"/>
    <cellStyle name="Total 2 9 2 5 2" xfId="60693"/>
    <cellStyle name="Total 2 9 2 5 3" xfId="60694"/>
    <cellStyle name="Total 2 9 2 6" xfId="60695"/>
    <cellStyle name="Total 2 9 2 6 2" xfId="60696"/>
    <cellStyle name="Total 2 9 2 6 3" xfId="60697"/>
    <cellStyle name="Total 2 9 2 7" xfId="60698"/>
    <cellStyle name="Total 2 9 2 7 2" xfId="60699"/>
    <cellStyle name="Total 2 9 2 7 3" xfId="60700"/>
    <cellStyle name="Total 2 9 2 8" xfId="60701"/>
    <cellStyle name="Total 2 9 2 9" xfId="60702"/>
    <cellStyle name="Total 2 9 3" xfId="60703"/>
    <cellStyle name="Total 2 9 3 2" xfId="60704"/>
    <cellStyle name="Total 2 9 3 2 2" xfId="60705"/>
    <cellStyle name="Total 2 9 3 2 3" xfId="60706"/>
    <cellStyle name="Total 2 9 3 3" xfId="60707"/>
    <cellStyle name="Total 2 9 3 3 2" xfId="60708"/>
    <cellStyle name="Total 2 9 3 3 3" xfId="60709"/>
    <cellStyle name="Total 2 9 3 4" xfId="60710"/>
    <cellStyle name="Total 2 9 3 4 2" xfId="60711"/>
    <cellStyle name="Total 2 9 3 4 3" xfId="60712"/>
    <cellStyle name="Total 2 9 3 5" xfId="60713"/>
    <cellStyle name="Total 2 9 3 5 2" xfId="60714"/>
    <cellStyle name="Total 2 9 3 5 3" xfId="60715"/>
    <cellStyle name="Total 2 9 3 6" xfId="60716"/>
    <cellStyle name="Total 2 9 3 6 2" xfId="60717"/>
    <cellStyle name="Total 2 9 3 6 3" xfId="60718"/>
    <cellStyle name="Total 2 9 3 7" xfId="60719"/>
    <cellStyle name="Total 2 9 3 7 2" xfId="60720"/>
    <cellStyle name="Total 2 9 3 7 3" xfId="60721"/>
    <cellStyle name="Total 2 9 3 8" xfId="60722"/>
    <cellStyle name="Total 2 9 3 9" xfId="60723"/>
    <cellStyle name="Total 2 9 4" xfId="60724"/>
    <cellStyle name="Total 2 9 4 2" xfId="60725"/>
    <cellStyle name="Total 2 9 4 3" xfId="60726"/>
    <cellStyle name="Total 2 9 5" xfId="60727"/>
    <cellStyle name="Total 2 9 5 2" xfId="60728"/>
    <cellStyle name="Total 2 9 5 3" xfId="60729"/>
    <cellStyle name="Total 2 9 6" xfId="60730"/>
    <cellStyle name="Total 2 9 6 2" xfId="60731"/>
    <cellStyle name="Total 2 9 6 3" xfId="60732"/>
    <cellStyle name="Total 2 9 7" xfId="60733"/>
    <cellStyle name="Total 2 9 7 2" xfId="60734"/>
    <cellStyle name="Total 2 9 7 3" xfId="60735"/>
    <cellStyle name="Total 2 9 8" xfId="60736"/>
    <cellStyle name="Total 2 9 8 2" xfId="60737"/>
    <cellStyle name="Total 2 9 8 3" xfId="60738"/>
    <cellStyle name="Total 2 9 9" xfId="60739"/>
    <cellStyle name="Total 2 9 9 2" xfId="60740"/>
    <cellStyle name="Total 2 9 9 3" xfId="60741"/>
    <cellStyle name="Total 2 9_Annual Tonnage" xfId="60742"/>
    <cellStyle name="Total 2_2011-2013 EW Legal Alloc" xfId="60743"/>
    <cellStyle name="Total 20" xfId="60744"/>
    <cellStyle name="Total 20 10" xfId="60745"/>
    <cellStyle name="Total 20 10 2" xfId="60746"/>
    <cellStyle name="Total 20 10 2 2" xfId="60747"/>
    <cellStyle name="Total 20 10 2 3" xfId="60748"/>
    <cellStyle name="Total 20 10 3" xfId="60749"/>
    <cellStyle name="Total 20 10 3 2" xfId="60750"/>
    <cellStyle name="Total 20 10 3 3" xfId="60751"/>
    <cellStyle name="Total 20 10 4" xfId="60752"/>
    <cellStyle name="Total 20 10 4 2" xfId="60753"/>
    <cellStyle name="Total 20 10 4 3" xfId="60754"/>
    <cellStyle name="Total 20 10 5" xfId="60755"/>
    <cellStyle name="Total 20 10 5 2" xfId="60756"/>
    <cellStyle name="Total 20 10 5 3" xfId="60757"/>
    <cellStyle name="Total 20 10 6" xfId="60758"/>
    <cellStyle name="Total 20 10 6 2" xfId="60759"/>
    <cellStyle name="Total 20 10 6 3" xfId="60760"/>
    <cellStyle name="Total 20 10 7" xfId="60761"/>
    <cellStyle name="Total 20 10 7 2" xfId="60762"/>
    <cellStyle name="Total 20 10 7 3" xfId="60763"/>
    <cellStyle name="Total 20 10 8" xfId="60764"/>
    <cellStyle name="Total 20 10 9" xfId="60765"/>
    <cellStyle name="Total 20 11" xfId="60766"/>
    <cellStyle name="Total 20 11 2" xfId="60767"/>
    <cellStyle name="Total 20 11 2 2" xfId="60768"/>
    <cellStyle name="Total 20 11 2 3" xfId="60769"/>
    <cellStyle name="Total 20 11 3" xfId="60770"/>
    <cellStyle name="Total 20 11 3 2" xfId="60771"/>
    <cellStyle name="Total 20 11 3 3" xfId="60772"/>
    <cellStyle name="Total 20 11 4" xfId="60773"/>
    <cellStyle name="Total 20 11 4 2" xfId="60774"/>
    <cellStyle name="Total 20 11 4 3" xfId="60775"/>
    <cellStyle name="Total 20 11 5" xfId="60776"/>
    <cellStyle name="Total 20 11 5 2" xfId="60777"/>
    <cellStyle name="Total 20 11 5 3" xfId="60778"/>
    <cellStyle name="Total 20 11 6" xfId="60779"/>
    <cellStyle name="Total 20 11 6 2" xfId="60780"/>
    <cellStyle name="Total 20 11 6 3" xfId="60781"/>
    <cellStyle name="Total 20 11 7" xfId="60782"/>
    <cellStyle name="Total 20 11 7 2" xfId="60783"/>
    <cellStyle name="Total 20 11 7 3" xfId="60784"/>
    <cellStyle name="Total 20 11 8" xfId="60785"/>
    <cellStyle name="Total 20 11 9" xfId="60786"/>
    <cellStyle name="Total 20 12" xfId="60787"/>
    <cellStyle name="Total 20 12 2" xfId="60788"/>
    <cellStyle name="Total 20 12 3" xfId="60789"/>
    <cellStyle name="Total 20 13" xfId="60790"/>
    <cellStyle name="Total 20 13 2" xfId="60791"/>
    <cellStyle name="Total 20 13 3" xfId="60792"/>
    <cellStyle name="Total 20 14" xfId="60793"/>
    <cellStyle name="Total 20 14 2" xfId="60794"/>
    <cellStyle name="Total 20 14 3" xfId="60795"/>
    <cellStyle name="Total 20 15" xfId="60796"/>
    <cellStyle name="Total 20 15 2" xfId="60797"/>
    <cellStyle name="Total 20 15 3" xfId="60798"/>
    <cellStyle name="Total 20 16" xfId="60799"/>
    <cellStyle name="Total 20 16 2" xfId="60800"/>
    <cellStyle name="Total 20 16 3" xfId="60801"/>
    <cellStyle name="Total 20 17" xfId="60802"/>
    <cellStyle name="Total 20 17 2" xfId="60803"/>
    <cellStyle name="Total 20 17 3" xfId="60804"/>
    <cellStyle name="Total 20 18" xfId="60805"/>
    <cellStyle name="Total 20 19" xfId="60806"/>
    <cellStyle name="Total 20 2" xfId="60807"/>
    <cellStyle name="Total 20 2 10" xfId="60808"/>
    <cellStyle name="Total 20 2 11" xfId="60809"/>
    <cellStyle name="Total 20 2 2" xfId="60810"/>
    <cellStyle name="Total 20 2 2 2" xfId="60811"/>
    <cellStyle name="Total 20 2 2 2 2" xfId="60812"/>
    <cellStyle name="Total 20 2 2 2 3" xfId="60813"/>
    <cellStyle name="Total 20 2 2 3" xfId="60814"/>
    <cellStyle name="Total 20 2 2 3 2" xfId="60815"/>
    <cellStyle name="Total 20 2 2 3 3" xfId="60816"/>
    <cellStyle name="Total 20 2 2 4" xfId="60817"/>
    <cellStyle name="Total 20 2 2 4 2" xfId="60818"/>
    <cellStyle name="Total 20 2 2 4 3" xfId="60819"/>
    <cellStyle name="Total 20 2 2 5" xfId="60820"/>
    <cellStyle name="Total 20 2 2 5 2" xfId="60821"/>
    <cellStyle name="Total 20 2 2 5 3" xfId="60822"/>
    <cellStyle name="Total 20 2 2 6" xfId="60823"/>
    <cellStyle name="Total 20 2 2 6 2" xfId="60824"/>
    <cellStyle name="Total 20 2 2 6 3" xfId="60825"/>
    <cellStyle name="Total 20 2 2 7" xfId="60826"/>
    <cellStyle name="Total 20 2 2 7 2" xfId="60827"/>
    <cellStyle name="Total 20 2 2 7 3" xfId="60828"/>
    <cellStyle name="Total 20 2 2 8" xfId="60829"/>
    <cellStyle name="Total 20 2 2 9" xfId="60830"/>
    <cellStyle name="Total 20 2 3" xfId="60831"/>
    <cellStyle name="Total 20 2 3 2" xfId="60832"/>
    <cellStyle name="Total 20 2 3 2 2" xfId="60833"/>
    <cellStyle name="Total 20 2 3 2 3" xfId="60834"/>
    <cellStyle name="Total 20 2 3 3" xfId="60835"/>
    <cellStyle name="Total 20 2 3 3 2" xfId="60836"/>
    <cellStyle name="Total 20 2 3 3 3" xfId="60837"/>
    <cellStyle name="Total 20 2 3 4" xfId="60838"/>
    <cellStyle name="Total 20 2 3 4 2" xfId="60839"/>
    <cellStyle name="Total 20 2 3 4 3" xfId="60840"/>
    <cellStyle name="Total 20 2 3 5" xfId="60841"/>
    <cellStyle name="Total 20 2 3 5 2" xfId="60842"/>
    <cellStyle name="Total 20 2 3 5 3" xfId="60843"/>
    <cellStyle name="Total 20 2 3 6" xfId="60844"/>
    <cellStyle name="Total 20 2 3 6 2" xfId="60845"/>
    <cellStyle name="Total 20 2 3 6 3" xfId="60846"/>
    <cellStyle name="Total 20 2 3 7" xfId="60847"/>
    <cellStyle name="Total 20 2 3 7 2" xfId="60848"/>
    <cellStyle name="Total 20 2 3 7 3" xfId="60849"/>
    <cellStyle name="Total 20 2 3 8" xfId="60850"/>
    <cellStyle name="Total 20 2 3 9" xfId="60851"/>
    <cellStyle name="Total 20 2 4" xfId="60852"/>
    <cellStyle name="Total 20 2 4 2" xfId="60853"/>
    <cellStyle name="Total 20 2 4 3" xfId="60854"/>
    <cellStyle name="Total 20 2 5" xfId="60855"/>
    <cellStyle name="Total 20 2 5 2" xfId="60856"/>
    <cellStyle name="Total 20 2 5 3" xfId="60857"/>
    <cellStyle name="Total 20 2 6" xfId="60858"/>
    <cellStyle name="Total 20 2 6 2" xfId="60859"/>
    <cellStyle name="Total 20 2 6 3" xfId="60860"/>
    <cellStyle name="Total 20 2 7" xfId="60861"/>
    <cellStyle name="Total 20 2 7 2" xfId="60862"/>
    <cellStyle name="Total 20 2 7 3" xfId="60863"/>
    <cellStyle name="Total 20 2 8" xfId="60864"/>
    <cellStyle name="Total 20 2 8 2" xfId="60865"/>
    <cellStyle name="Total 20 2 8 3" xfId="60866"/>
    <cellStyle name="Total 20 2 9" xfId="60867"/>
    <cellStyle name="Total 20 2 9 2" xfId="60868"/>
    <cellStyle name="Total 20 2 9 3" xfId="60869"/>
    <cellStyle name="Total 20 3" xfId="60870"/>
    <cellStyle name="Total 20 3 10" xfId="60871"/>
    <cellStyle name="Total 20 3 11" xfId="60872"/>
    <cellStyle name="Total 20 3 2" xfId="60873"/>
    <cellStyle name="Total 20 3 2 2" xfId="60874"/>
    <cellStyle name="Total 20 3 2 2 2" xfId="60875"/>
    <cellStyle name="Total 20 3 2 2 3" xfId="60876"/>
    <cellStyle name="Total 20 3 2 3" xfId="60877"/>
    <cellStyle name="Total 20 3 2 3 2" xfId="60878"/>
    <cellStyle name="Total 20 3 2 3 3" xfId="60879"/>
    <cellStyle name="Total 20 3 2 4" xfId="60880"/>
    <cellStyle name="Total 20 3 2 4 2" xfId="60881"/>
    <cellStyle name="Total 20 3 2 4 3" xfId="60882"/>
    <cellStyle name="Total 20 3 2 5" xfId="60883"/>
    <cellStyle name="Total 20 3 2 5 2" xfId="60884"/>
    <cellStyle name="Total 20 3 2 5 3" xfId="60885"/>
    <cellStyle name="Total 20 3 2 6" xfId="60886"/>
    <cellStyle name="Total 20 3 2 6 2" xfId="60887"/>
    <cellStyle name="Total 20 3 2 6 3" xfId="60888"/>
    <cellStyle name="Total 20 3 2 7" xfId="60889"/>
    <cellStyle name="Total 20 3 2 7 2" xfId="60890"/>
    <cellStyle name="Total 20 3 2 7 3" xfId="60891"/>
    <cellStyle name="Total 20 3 2 8" xfId="60892"/>
    <cellStyle name="Total 20 3 2 9" xfId="60893"/>
    <cellStyle name="Total 20 3 3" xfId="60894"/>
    <cellStyle name="Total 20 3 3 2" xfId="60895"/>
    <cellStyle name="Total 20 3 3 2 2" xfId="60896"/>
    <cellStyle name="Total 20 3 3 2 3" xfId="60897"/>
    <cellStyle name="Total 20 3 3 3" xfId="60898"/>
    <cellStyle name="Total 20 3 3 3 2" xfId="60899"/>
    <cellStyle name="Total 20 3 3 3 3" xfId="60900"/>
    <cellStyle name="Total 20 3 3 4" xfId="60901"/>
    <cellStyle name="Total 20 3 3 4 2" xfId="60902"/>
    <cellStyle name="Total 20 3 3 4 3" xfId="60903"/>
    <cellStyle name="Total 20 3 3 5" xfId="60904"/>
    <cellStyle name="Total 20 3 3 5 2" xfId="60905"/>
    <cellStyle name="Total 20 3 3 5 3" xfId="60906"/>
    <cellStyle name="Total 20 3 3 6" xfId="60907"/>
    <cellStyle name="Total 20 3 3 6 2" xfId="60908"/>
    <cellStyle name="Total 20 3 3 6 3" xfId="60909"/>
    <cellStyle name="Total 20 3 3 7" xfId="60910"/>
    <cellStyle name="Total 20 3 3 7 2" xfId="60911"/>
    <cellStyle name="Total 20 3 3 7 3" xfId="60912"/>
    <cellStyle name="Total 20 3 3 8" xfId="60913"/>
    <cellStyle name="Total 20 3 3 9" xfId="60914"/>
    <cellStyle name="Total 20 3 4" xfId="60915"/>
    <cellStyle name="Total 20 3 4 2" xfId="60916"/>
    <cellStyle name="Total 20 3 4 3" xfId="60917"/>
    <cellStyle name="Total 20 3 5" xfId="60918"/>
    <cellStyle name="Total 20 3 5 2" xfId="60919"/>
    <cellStyle name="Total 20 3 5 3" xfId="60920"/>
    <cellStyle name="Total 20 3 6" xfId="60921"/>
    <cellStyle name="Total 20 3 6 2" xfId="60922"/>
    <cellStyle name="Total 20 3 6 3" xfId="60923"/>
    <cellStyle name="Total 20 3 7" xfId="60924"/>
    <cellStyle name="Total 20 3 7 2" xfId="60925"/>
    <cellStyle name="Total 20 3 7 3" xfId="60926"/>
    <cellStyle name="Total 20 3 8" xfId="60927"/>
    <cellStyle name="Total 20 3 8 2" xfId="60928"/>
    <cellStyle name="Total 20 3 8 3" xfId="60929"/>
    <cellStyle name="Total 20 3 9" xfId="60930"/>
    <cellStyle name="Total 20 3 9 2" xfId="60931"/>
    <cellStyle name="Total 20 3 9 3" xfId="60932"/>
    <cellStyle name="Total 20 4" xfId="60933"/>
    <cellStyle name="Total 20 4 10" xfId="60934"/>
    <cellStyle name="Total 20 4 11" xfId="60935"/>
    <cellStyle name="Total 20 4 2" xfId="60936"/>
    <cellStyle name="Total 20 4 2 2" xfId="60937"/>
    <cellStyle name="Total 20 4 2 2 2" xfId="60938"/>
    <cellStyle name="Total 20 4 2 2 3" xfId="60939"/>
    <cellStyle name="Total 20 4 2 3" xfId="60940"/>
    <cellStyle name="Total 20 4 2 3 2" xfId="60941"/>
    <cellStyle name="Total 20 4 2 3 3" xfId="60942"/>
    <cellStyle name="Total 20 4 2 4" xfId="60943"/>
    <cellStyle name="Total 20 4 2 4 2" xfId="60944"/>
    <cellStyle name="Total 20 4 2 4 3" xfId="60945"/>
    <cellStyle name="Total 20 4 2 5" xfId="60946"/>
    <cellStyle name="Total 20 4 2 5 2" xfId="60947"/>
    <cellStyle name="Total 20 4 2 5 3" xfId="60948"/>
    <cellStyle name="Total 20 4 2 6" xfId="60949"/>
    <cellStyle name="Total 20 4 2 6 2" xfId="60950"/>
    <cellStyle name="Total 20 4 2 6 3" xfId="60951"/>
    <cellStyle name="Total 20 4 2 7" xfId="60952"/>
    <cellStyle name="Total 20 4 2 7 2" xfId="60953"/>
    <cellStyle name="Total 20 4 2 7 3" xfId="60954"/>
    <cellStyle name="Total 20 4 2 8" xfId="60955"/>
    <cellStyle name="Total 20 4 2 9" xfId="60956"/>
    <cellStyle name="Total 20 4 3" xfId="60957"/>
    <cellStyle name="Total 20 4 3 2" xfId="60958"/>
    <cellStyle name="Total 20 4 3 2 2" xfId="60959"/>
    <cellStyle name="Total 20 4 3 2 3" xfId="60960"/>
    <cellStyle name="Total 20 4 3 3" xfId="60961"/>
    <cellStyle name="Total 20 4 3 3 2" xfId="60962"/>
    <cellStyle name="Total 20 4 3 3 3" xfId="60963"/>
    <cellStyle name="Total 20 4 3 4" xfId="60964"/>
    <cellStyle name="Total 20 4 3 4 2" xfId="60965"/>
    <cellStyle name="Total 20 4 3 4 3" xfId="60966"/>
    <cellStyle name="Total 20 4 3 5" xfId="60967"/>
    <cellStyle name="Total 20 4 3 5 2" xfId="60968"/>
    <cellStyle name="Total 20 4 3 5 3" xfId="60969"/>
    <cellStyle name="Total 20 4 3 6" xfId="60970"/>
    <cellStyle name="Total 20 4 3 6 2" xfId="60971"/>
    <cellStyle name="Total 20 4 3 6 3" xfId="60972"/>
    <cellStyle name="Total 20 4 3 7" xfId="60973"/>
    <cellStyle name="Total 20 4 3 7 2" xfId="60974"/>
    <cellStyle name="Total 20 4 3 7 3" xfId="60975"/>
    <cellStyle name="Total 20 4 3 8" xfId="60976"/>
    <cellStyle name="Total 20 4 3 9" xfId="60977"/>
    <cellStyle name="Total 20 4 4" xfId="60978"/>
    <cellStyle name="Total 20 4 4 2" xfId="60979"/>
    <cellStyle name="Total 20 4 4 3" xfId="60980"/>
    <cellStyle name="Total 20 4 5" xfId="60981"/>
    <cellStyle name="Total 20 4 5 2" xfId="60982"/>
    <cellStyle name="Total 20 4 5 3" xfId="60983"/>
    <cellStyle name="Total 20 4 6" xfId="60984"/>
    <cellStyle name="Total 20 4 6 2" xfId="60985"/>
    <cellStyle name="Total 20 4 6 3" xfId="60986"/>
    <cellStyle name="Total 20 4 7" xfId="60987"/>
    <cellStyle name="Total 20 4 7 2" xfId="60988"/>
    <cellStyle name="Total 20 4 7 3" xfId="60989"/>
    <cellStyle name="Total 20 4 8" xfId="60990"/>
    <cellStyle name="Total 20 4 8 2" xfId="60991"/>
    <cellStyle name="Total 20 4 8 3" xfId="60992"/>
    <cellStyle name="Total 20 4 9" xfId="60993"/>
    <cellStyle name="Total 20 4 9 2" xfId="60994"/>
    <cellStyle name="Total 20 4 9 3" xfId="60995"/>
    <cellStyle name="Total 20 5" xfId="60996"/>
    <cellStyle name="Total 20 5 10" xfId="60997"/>
    <cellStyle name="Total 20 5 11" xfId="60998"/>
    <cellStyle name="Total 20 5 2" xfId="60999"/>
    <cellStyle name="Total 20 5 2 2" xfId="61000"/>
    <cellStyle name="Total 20 5 2 2 2" xfId="61001"/>
    <cellStyle name="Total 20 5 2 2 3" xfId="61002"/>
    <cellStyle name="Total 20 5 2 3" xfId="61003"/>
    <cellStyle name="Total 20 5 2 3 2" xfId="61004"/>
    <cellStyle name="Total 20 5 2 3 3" xfId="61005"/>
    <cellStyle name="Total 20 5 2 4" xfId="61006"/>
    <cellStyle name="Total 20 5 2 4 2" xfId="61007"/>
    <cellStyle name="Total 20 5 2 4 3" xfId="61008"/>
    <cellStyle name="Total 20 5 2 5" xfId="61009"/>
    <cellStyle name="Total 20 5 2 5 2" xfId="61010"/>
    <cellStyle name="Total 20 5 2 5 3" xfId="61011"/>
    <cellStyle name="Total 20 5 2 6" xfId="61012"/>
    <cellStyle name="Total 20 5 2 6 2" xfId="61013"/>
    <cellStyle name="Total 20 5 2 6 3" xfId="61014"/>
    <cellStyle name="Total 20 5 2 7" xfId="61015"/>
    <cellStyle name="Total 20 5 2 7 2" xfId="61016"/>
    <cellStyle name="Total 20 5 2 7 3" xfId="61017"/>
    <cellStyle name="Total 20 5 2 8" xfId="61018"/>
    <cellStyle name="Total 20 5 2 9" xfId="61019"/>
    <cellStyle name="Total 20 5 3" xfId="61020"/>
    <cellStyle name="Total 20 5 3 2" xfId="61021"/>
    <cellStyle name="Total 20 5 3 2 2" xfId="61022"/>
    <cellStyle name="Total 20 5 3 2 3" xfId="61023"/>
    <cellStyle name="Total 20 5 3 3" xfId="61024"/>
    <cellStyle name="Total 20 5 3 3 2" xfId="61025"/>
    <cellStyle name="Total 20 5 3 3 3" xfId="61026"/>
    <cellStyle name="Total 20 5 3 4" xfId="61027"/>
    <cellStyle name="Total 20 5 3 4 2" xfId="61028"/>
    <cellStyle name="Total 20 5 3 4 3" xfId="61029"/>
    <cellStyle name="Total 20 5 3 5" xfId="61030"/>
    <cellStyle name="Total 20 5 3 5 2" xfId="61031"/>
    <cellStyle name="Total 20 5 3 5 3" xfId="61032"/>
    <cellStyle name="Total 20 5 3 6" xfId="61033"/>
    <cellStyle name="Total 20 5 3 6 2" xfId="61034"/>
    <cellStyle name="Total 20 5 3 6 3" xfId="61035"/>
    <cellStyle name="Total 20 5 3 7" xfId="61036"/>
    <cellStyle name="Total 20 5 3 7 2" xfId="61037"/>
    <cellStyle name="Total 20 5 3 7 3" xfId="61038"/>
    <cellStyle name="Total 20 5 3 8" xfId="61039"/>
    <cellStyle name="Total 20 5 3 9" xfId="61040"/>
    <cellStyle name="Total 20 5 4" xfId="61041"/>
    <cellStyle name="Total 20 5 4 2" xfId="61042"/>
    <cellStyle name="Total 20 5 4 3" xfId="61043"/>
    <cellStyle name="Total 20 5 5" xfId="61044"/>
    <cellStyle name="Total 20 5 5 2" xfId="61045"/>
    <cellStyle name="Total 20 5 5 3" xfId="61046"/>
    <cellStyle name="Total 20 5 6" xfId="61047"/>
    <cellStyle name="Total 20 5 6 2" xfId="61048"/>
    <cellStyle name="Total 20 5 6 3" xfId="61049"/>
    <cellStyle name="Total 20 5 7" xfId="61050"/>
    <cellStyle name="Total 20 5 7 2" xfId="61051"/>
    <cellStyle name="Total 20 5 7 3" xfId="61052"/>
    <cellStyle name="Total 20 5 8" xfId="61053"/>
    <cellStyle name="Total 20 5 8 2" xfId="61054"/>
    <cellStyle name="Total 20 5 8 3" xfId="61055"/>
    <cellStyle name="Total 20 5 9" xfId="61056"/>
    <cellStyle name="Total 20 5 9 2" xfId="61057"/>
    <cellStyle name="Total 20 5 9 3" xfId="61058"/>
    <cellStyle name="Total 20 6" xfId="61059"/>
    <cellStyle name="Total 20 6 10" xfId="61060"/>
    <cellStyle name="Total 20 6 11" xfId="61061"/>
    <cellStyle name="Total 20 6 2" xfId="61062"/>
    <cellStyle name="Total 20 6 2 2" xfId="61063"/>
    <cellStyle name="Total 20 6 2 2 2" xfId="61064"/>
    <cellStyle name="Total 20 6 2 2 3" xfId="61065"/>
    <cellStyle name="Total 20 6 2 3" xfId="61066"/>
    <cellStyle name="Total 20 6 2 3 2" xfId="61067"/>
    <cellStyle name="Total 20 6 2 3 3" xfId="61068"/>
    <cellStyle name="Total 20 6 2 4" xfId="61069"/>
    <cellStyle name="Total 20 6 2 4 2" xfId="61070"/>
    <cellStyle name="Total 20 6 2 4 3" xfId="61071"/>
    <cellStyle name="Total 20 6 2 5" xfId="61072"/>
    <cellStyle name="Total 20 6 2 5 2" xfId="61073"/>
    <cellStyle name="Total 20 6 2 5 3" xfId="61074"/>
    <cellStyle name="Total 20 6 2 6" xfId="61075"/>
    <cellStyle name="Total 20 6 2 6 2" xfId="61076"/>
    <cellStyle name="Total 20 6 2 6 3" xfId="61077"/>
    <cellStyle name="Total 20 6 2 7" xfId="61078"/>
    <cellStyle name="Total 20 6 2 7 2" xfId="61079"/>
    <cellStyle name="Total 20 6 2 7 3" xfId="61080"/>
    <cellStyle name="Total 20 6 2 8" xfId="61081"/>
    <cellStyle name="Total 20 6 2 9" xfId="61082"/>
    <cellStyle name="Total 20 6 3" xfId="61083"/>
    <cellStyle name="Total 20 6 3 2" xfId="61084"/>
    <cellStyle name="Total 20 6 3 2 2" xfId="61085"/>
    <cellStyle name="Total 20 6 3 2 3" xfId="61086"/>
    <cellStyle name="Total 20 6 3 3" xfId="61087"/>
    <cellStyle name="Total 20 6 3 3 2" xfId="61088"/>
    <cellStyle name="Total 20 6 3 3 3" xfId="61089"/>
    <cellStyle name="Total 20 6 3 4" xfId="61090"/>
    <cellStyle name="Total 20 6 3 4 2" xfId="61091"/>
    <cellStyle name="Total 20 6 3 4 3" xfId="61092"/>
    <cellStyle name="Total 20 6 3 5" xfId="61093"/>
    <cellStyle name="Total 20 6 3 5 2" xfId="61094"/>
    <cellStyle name="Total 20 6 3 5 3" xfId="61095"/>
    <cellStyle name="Total 20 6 3 6" xfId="61096"/>
    <cellStyle name="Total 20 6 3 6 2" xfId="61097"/>
    <cellStyle name="Total 20 6 3 6 3" xfId="61098"/>
    <cellStyle name="Total 20 6 3 7" xfId="61099"/>
    <cellStyle name="Total 20 6 3 7 2" xfId="61100"/>
    <cellStyle name="Total 20 6 3 7 3" xfId="61101"/>
    <cellStyle name="Total 20 6 3 8" xfId="61102"/>
    <cellStyle name="Total 20 6 3 9" xfId="61103"/>
    <cellStyle name="Total 20 6 4" xfId="61104"/>
    <cellStyle name="Total 20 6 4 2" xfId="61105"/>
    <cellStyle name="Total 20 6 4 3" xfId="61106"/>
    <cellStyle name="Total 20 6 5" xfId="61107"/>
    <cellStyle name="Total 20 6 5 2" xfId="61108"/>
    <cellStyle name="Total 20 6 5 3" xfId="61109"/>
    <cellStyle name="Total 20 6 6" xfId="61110"/>
    <cellStyle name="Total 20 6 6 2" xfId="61111"/>
    <cellStyle name="Total 20 6 6 3" xfId="61112"/>
    <cellStyle name="Total 20 6 7" xfId="61113"/>
    <cellStyle name="Total 20 6 7 2" xfId="61114"/>
    <cellStyle name="Total 20 6 7 3" xfId="61115"/>
    <cellStyle name="Total 20 6 8" xfId="61116"/>
    <cellStyle name="Total 20 6 8 2" xfId="61117"/>
    <cellStyle name="Total 20 6 8 3" xfId="61118"/>
    <cellStyle name="Total 20 6 9" xfId="61119"/>
    <cellStyle name="Total 20 6 9 2" xfId="61120"/>
    <cellStyle name="Total 20 6 9 3" xfId="61121"/>
    <cellStyle name="Total 20 7" xfId="61122"/>
    <cellStyle name="Total 20 7 10" xfId="61123"/>
    <cellStyle name="Total 20 7 11" xfId="61124"/>
    <cellStyle name="Total 20 7 2" xfId="61125"/>
    <cellStyle name="Total 20 7 2 2" xfId="61126"/>
    <cellStyle name="Total 20 7 2 2 2" xfId="61127"/>
    <cellStyle name="Total 20 7 2 2 3" xfId="61128"/>
    <cellStyle name="Total 20 7 2 3" xfId="61129"/>
    <cellStyle name="Total 20 7 2 3 2" xfId="61130"/>
    <cellStyle name="Total 20 7 2 3 3" xfId="61131"/>
    <cellStyle name="Total 20 7 2 4" xfId="61132"/>
    <cellStyle name="Total 20 7 2 4 2" xfId="61133"/>
    <cellStyle name="Total 20 7 2 4 3" xfId="61134"/>
    <cellStyle name="Total 20 7 2 5" xfId="61135"/>
    <cellStyle name="Total 20 7 2 5 2" xfId="61136"/>
    <cellStyle name="Total 20 7 2 5 3" xfId="61137"/>
    <cellStyle name="Total 20 7 2 6" xfId="61138"/>
    <cellStyle name="Total 20 7 2 6 2" xfId="61139"/>
    <cellStyle name="Total 20 7 2 6 3" xfId="61140"/>
    <cellStyle name="Total 20 7 2 7" xfId="61141"/>
    <cellStyle name="Total 20 7 2 7 2" xfId="61142"/>
    <cellStyle name="Total 20 7 2 7 3" xfId="61143"/>
    <cellStyle name="Total 20 7 2 8" xfId="61144"/>
    <cellStyle name="Total 20 7 2 9" xfId="61145"/>
    <cellStyle name="Total 20 7 3" xfId="61146"/>
    <cellStyle name="Total 20 7 3 2" xfId="61147"/>
    <cellStyle name="Total 20 7 3 2 2" xfId="61148"/>
    <cellStyle name="Total 20 7 3 2 3" xfId="61149"/>
    <cellStyle name="Total 20 7 3 3" xfId="61150"/>
    <cellStyle name="Total 20 7 3 3 2" xfId="61151"/>
    <cellStyle name="Total 20 7 3 3 3" xfId="61152"/>
    <cellStyle name="Total 20 7 3 4" xfId="61153"/>
    <cellStyle name="Total 20 7 3 4 2" xfId="61154"/>
    <cellStyle name="Total 20 7 3 4 3" xfId="61155"/>
    <cellStyle name="Total 20 7 3 5" xfId="61156"/>
    <cellStyle name="Total 20 7 3 5 2" xfId="61157"/>
    <cellStyle name="Total 20 7 3 5 3" xfId="61158"/>
    <cellStyle name="Total 20 7 3 6" xfId="61159"/>
    <cellStyle name="Total 20 7 3 6 2" xfId="61160"/>
    <cellStyle name="Total 20 7 3 6 3" xfId="61161"/>
    <cellStyle name="Total 20 7 3 7" xfId="61162"/>
    <cellStyle name="Total 20 7 3 7 2" xfId="61163"/>
    <cellStyle name="Total 20 7 3 7 3" xfId="61164"/>
    <cellStyle name="Total 20 7 3 8" xfId="61165"/>
    <cellStyle name="Total 20 7 3 9" xfId="61166"/>
    <cellStyle name="Total 20 7 4" xfId="61167"/>
    <cellStyle name="Total 20 7 4 2" xfId="61168"/>
    <cellStyle name="Total 20 7 4 3" xfId="61169"/>
    <cellStyle name="Total 20 7 5" xfId="61170"/>
    <cellStyle name="Total 20 7 5 2" xfId="61171"/>
    <cellStyle name="Total 20 7 5 3" xfId="61172"/>
    <cellStyle name="Total 20 7 6" xfId="61173"/>
    <cellStyle name="Total 20 7 6 2" xfId="61174"/>
    <cellStyle name="Total 20 7 6 3" xfId="61175"/>
    <cellStyle name="Total 20 7 7" xfId="61176"/>
    <cellStyle name="Total 20 7 7 2" xfId="61177"/>
    <cellStyle name="Total 20 7 7 3" xfId="61178"/>
    <cellStyle name="Total 20 7 8" xfId="61179"/>
    <cellStyle name="Total 20 7 8 2" xfId="61180"/>
    <cellStyle name="Total 20 7 8 3" xfId="61181"/>
    <cellStyle name="Total 20 7 9" xfId="61182"/>
    <cellStyle name="Total 20 7 9 2" xfId="61183"/>
    <cellStyle name="Total 20 7 9 3" xfId="61184"/>
    <cellStyle name="Total 20 8" xfId="61185"/>
    <cellStyle name="Total 20 8 10" xfId="61186"/>
    <cellStyle name="Total 20 8 11" xfId="61187"/>
    <cellStyle name="Total 20 8 2" xfId="61188"/>
    <cellStyle name="Total 20 8 2 2" xfId="61189"/>
    <cellStyle name="Total 20 8 2 2 2" xfId="61190"/>
    <cellStyle name="Total 20 8 2 2 3" xfId="61191"/>
    <cellStyle name="Total 20 8 2 3" xfId="61192"/>
    <cellStyle name="Total 20 8 2 3 2" xfId="61193"/>
    <cellStyle name="Total 20 8 2 3 3" xfId="61194"/>
    <cellStyle name="Total 20 8 2 4" xfId="61195"/>
    <cellStyle name="Total 20 8 2 4 2" xfId="61196"/>
    <cellStyle name="Total 20 8 2 4 3" xfId="61197"/>
    <cellStyle name="Total 20 8 2 5" xfId="61198"/>
    <cellStyle name="Total 20 8 2 5 2" xfId="61199"/>
    <cellStyle name="Total 20 8 2 5 3" xfId="61200"/>
    <cellStyle name="Total 20 8 2 6" xfId="61201"/>
    <cellStyle name="Total 20 8 2 6 2" xfId="61202"/>
    <cellStyle name="Total 20 8 2 6 3" xfId="61203"/>
    <cellStyle name="Total 20 8 2 7" xfId="61204"/>
    <cellStyle name="Total 20 8 2 7 2" xfId="61205"/>
    <cellStyle name="Total 20 8 2 7 3" xfId="61206"/>
    <cellStyle name="Total 20 8 2 8" xfId="61207"/>
    <cellStyle name="Total 20 8 2 9" xfId="61208"/>
    <cellStyle name="Total 20 8 3" xfId="61209"/>
    <cellStyle name="Total 20 8 3 2" xfId="61210"/>
    <cellStyle name="Total 20 8 3 2 2" xfId="61211"/>
    <cellStyle name="Total 20 8 3 2 3" xfId="61212"/>
    <cellStyle name="Total 20 8 3 3" xfId="61213"/>
    <cellStyle name="Total 20 8 3 3 2" xfId="61214"/>
    <cellStyle name="Total 20 8 3 3 3" xfId="61215"/>
    <cellStyle name="Total 20 8 3 4" xfId="61216"/>
    <cellStyle name="Total 20 8 3 4 2" xfId="61217"/>
    <cellStyle name="Total 20 8 3 4 3" xfId="61218"/>
    <cellStyle name="Total 20 8 3 5" xfId="61219"/>
    <cellStyle name="Total 20 8 3 5 2" xfId="61220"/>
    <cellStyle name="Total 20 8 3 5 3" xfId="61221"/>
    <cellStyle name="Total 20 8 3 6" xfId="61222"/>
    <cellStyle name="Total 20 8 3 6 2" xfId="61223"/>
    <cellStyle name="Total 20 8 3 6 3" xfId="61224"/>
    <cellStyle name="Total 20 8 3 7" xfId="61225"/>
    <cellStyle name="Total 20 8 3 7 2" xfId="61226"/>
    <cellStyle name="Total 20 8 3 7 3" xfId="61227"/>
    <cellStyle name="Total 20 8 3 8" xfId="61228"/>
    <cellStyle name="Total 20 8 3 9" xfId="61229"/>
    <cellStyle name="Total 20 8 4" xfId="61230"/>
    <cellStyle name="Total 20 8 4 2" xfId="61231"/>
    <cellStyle name="Total 20 8 4 3" xfId="61232"/>
    <cellStyle name="Total 20 8 5" xfId="61233"/>
    <cellStyle name="Total 20 8 5 2" xfId="61234"/>
    <cellStyle name="Total 20 8 5 3" xfId="61235"/>
    <cellStyle name="Total 20 8 6" xfId="61236"/>
    <cellStyle name="Total 20 8 6 2" xfId="61237"/>
    <cellStyle name="Total 20 8 6 3" xfId="61238"/>
    <cellStyle name="Total 20 8 7" xfId="61239"/>
    <cellStyle name="Total 20 8 7 2" xfId="61240"/>
    <cellStyle name="Total 20 8 7 3" xfId="61241"/>
    <cellStyle name="Total 20 8 8" xfId="61242"/>
    <cellStyle name="Total 20 8 8 2" xfId="61243"/>
    <cellStyle name="Total 20 8 8 3" xfId="61244"/>
    <cellStyle name="Total 20 8 9" xfId="61245"/>
    <cellStyle name="Total 20 8 9 2" xfId="61246"/>
    <cellStyle name="Total 20 8 9 3" xfId="61247"/>
    <cellStyle name="Total 20 9" xfId="61248"/>
    <cellStyle name="Total 20 9 10" xfId="61249"/>
    <cellStyle name="Total 20 9 11" xfId="61250"/>
    <cellStyle name="Total 20 9 2" xfId="61251"/>
    <cellStyle name="Total 20 9 2 2" xfId="61252"/>
    <cellStyle name="Total 20 9 2 2 2" xfId="61253"/>
    <cellStyle name="Total 20 9 2 2 3" xfId="61254"/>
    <cellStyle name="Total 20 9 2 3" xfId="61255"/>
    <cellStyle name="Total 20 9 2 3 2" xfId="61256"/>
    <cellStyle name="Total 20 9 2 3 3" xfId="61257"/>
    <cellStyle name="Total 20 9 2 4" xfId="61258"/>
    <cellStyle name="Total 20 9 2 4 2" xfId="61259"/>
    <cellStyle name="Total 20 9 2 4 3" xfId="61260"/>
    <cellStyle name="Total 20 9 2 5" xfId="61261"/>
    <cellStyle name="Total 20 9 2 5 2" xfId="61262"/>
    <cellStyle name="Total 20 9 2 5 3" xfId="61263"/>
    <cellStyle name="Total 20 9 2 6" xfId="61264"/>
    <cellStyle name="Total 20 9 2 6 2" xfId="61265"/>
    <cellStyle name="Total 20 9 2 6 3" xfId="61266"/>
    <cellStyle name="Total 20 9 2 7" xfId="61267"/>
    <cellStyle name="Total 20 9 2 7 2" xfId="61268"/>
    <cellStyle name="Total 20 9 2 7 3" xfId="61269"/>
    <cellStyle name="Total 20 9 2 8" xfId="61270"/>
    <cellStyle name="Total 20 9 2 9" xfId="61271"/>
    <cellStyle name="Total 20 9 3" xfId="61272"/>
    <cellStyle name="Total 20 9 3 2" xfId="61273"/>
    <cellStyle name="Total 20 9 3 2 2" xfId="61274"/>
    <cellStyle name="Total 20 9 3 2 3" xfId="61275"/>
    <cellStyle name="Total 20 9 3 3" xfId="61276"/>
    <cellStyle name="Total 20 9 3 3 2" xfId="61277"/>
    <cellStyle name="Total 20 9 3 3 3" xfId="61278"/>
    <cellStyle name="Total 20 9 3 4" xfId="61279"/>
    <cellStyle name="Total 20 9 3 4 2" xfId="61280"/>
    <cellStyle name="Total 20 9 3 4 3" xfId="61281"/>
    <cellStyle name="Total 20 9 3 5" xfId="61282"/>
    <cellStyle name="Total 20 9 3 5 2" xfId="61283"/>
    <cellStyle name="Total 20 9 3 5 3" xfId="61284"/>
    <cellStyle name="Total 20 9 3 6" xfId="61285"/>
    <cellStyle name="Total 20 9 3 6 2" xfId="61286"/>
    <cellStyle name="Total 20 9 3 6 3" xfId="61287"/>
    <cellStyle name="Total 20 9 3 7" xfId="61288"/>
    <cellStyle name="Total 20 9 3 7 2" xfId="61289"/>
    <cellStyle name="Total 20 9 3 7 3" xfId="61290"/>
    <cellStyle name="Total 20 9 3 8" xfId="61291"/>
    <cellStyle name="Total 20 9 3 9" xfId="61292"/>
    <cellStyle name="Total 20 9 4" xfId="61293"/>
    <cellStyle name="Total 20 9 4 2" xfId="61294"/>
    <cellStyle name="Total 20 9 4 3" xfId="61295"/>
    <cellStyle name="Total 20 9 5" xfId="61296"/>
    <cellStyle name="Total 20 9 5 2" xfId="61297"/>
    <cellStyle name="Total 20 9 5 3" xfId="61298"/>
    <cellStyle name="Total 20 9 6" xfId="61299"/>
    <cellStyle name="Total 20 9 6 2" xfId="61300"/>
    <cellStyle name="Total 20 9 6 3" xfId="61301"/>
    <cellStyle name="Total 20 9 7" xfId="61302"/>
    <cellStyle name="Total 20 9 7 2" xfId="61303"/>
    <cellStyle name="Total 20 9 7 3" xfId="61304"/>
    <cellStyle name="Total 20 9 8" xfId="61305"/>
    <cellStyle name="Total 20 9 8 2" xfId="61306"/>
    <cellStyle name="Total 20 9 8 3" xfId="61307"/>
    <cellStyle name="Total 20 9 9" xfId="61308"/>
    <cellStyle name="Total 20 9 9 2" xfId="61309"/>
    <cellStyle name="Total 20 9 9 3" xfId="61310"/>
    <cellStyle name="Total 21" xfId="61311"/>
    <cellStyle name="Total 21 10" xfId="61312"/>
    <cellStyle name="Total 21 10 2" xfId="61313"/>
    <cellStyle name="Total 21 10 2 2" xfId="61314"/>
    <cellStyle name="Total 21 10 2 3" xfId="61315"/>
    <cellStyle name="Total 21 10 3" xfId="61316"/>
    <cellStyle name="Total 21 10 3 2" xfId="61317"/>
    <cellStyle name="Total 21 10 3 3" xfId="61318"/>
    <cellStyle name="Total 21 10 4" xfId="61319"/>
    <cellStyle name="Total 21 10 4 2" xfId="61320"/>
    <cellStyle name="Total 21 10 4 3" xfId="61321"/>
    <cellStyle name="Total 21 10 5" xfId="61322"/>
    <cellStyle name="Total 21 10 5 2" xfId="61323"/>
    <cellStyle name="Total 21 10 5 3" xfId="61324"/>
    <cellStyle name="Total 21 10 6" xfId="61325"/>
    <cellStyle name="Total 21 10 6 2" xfId="61326"/>
    <cellStyle name="Total 21 10 6 3" xfId="61327"/>
    <cellStyle name="Total 21 10 7" xfId="61328"/>
    <cellStyle name="Total 21 10 7 2" xfId="61329"/>
    <cellStyle name="Total 21 10 7 3" xfId="61330"/>
    <cellStyle name="Total 21 10 8" xfId="61331"/>
    <cellStyle name="Total 21 10 9" xfId="61332"/>
    <cellStyle name="Total 21 11" xfId="61333"/>
    <cellStyle name="Total 21 11 2" xfId="61334"/>
    <cellStyle name="Total 21 11 2 2" xfId="61335"/>
    <cellStyle name="Total 21 11 2 3" xfId="61336"/>
    <cellStyle name="Total 21 11 3" xfId="61337"/>
    <cellStyle name="Total 21 11 3 2" xfId="61338"/>
    <cellStyle name="Total 21 11 3 3" xfId="61339"/>
    <cellStyle name="Total 21 11 4" xfId="61340"/>
    <cellStyle name="Total 21 11 4 2" xfId="61341"/>
    <cellStyle name="Total 21 11 4 3" xfId="61342"/>
    <cellStyle name="Total 21 11 5" xfId="61343"/>
    <cellStyle name="Total 21 11 5 2" xfId="61344"/>
    <cellStyle name="Total 21 11 5 3" xfId="61345"/>
    <cellStyle name="Total 21 11 6" xfId="61346"/>
    <cellStyle name="Total 21 11 6 2" xfId="61347"/>
    <cellStyle name="Total 21 11 6 3" xfId="61348"/>
    <cellStyle name="Total 21 11 7" xfId="61349"/>
    <cellStyle name="Total 21 11 7 2" xfId="61350"/>
    <cellStyle name="Total 21 11 7 3" xfId="61351"/>
    <cellStyle name="Total 21 11 8" xfId="61352"/>
    <cellStyle name="Total 21 11 9" xfId="61353"/>
    <cellStyle name="Total 21 12" xfId="61354"/>
    <cellStyle name="Total 21 12 2" xfId="61355"/>
    <cellStyle name="Total 21 12 2 2" xfId="61356"/>
    <cellStyle name="Total 21 12 2 3" xfId="61357"/>
    <cellStyle name="Total 21 12 3" xfId="61358"/>
    <cellStyle name="Total 21 12 3 2" xfId="61359"/>
    <cellStyle name="Total 21 12 3 3" xfId="61360"/>
    <cellStyle name="Total 21 12 4" xfId="61361"/>
    <cellStyle name="Total 21 12 4 2" xfId="61362"/>
    <cellStyle name="Total 21 12 4 3" xfId="61363"/>
    <cellStyle name="Total 21 12 5" xfId="61364"/>
    <cellStyle name="Total 21 12 5 2" xfId="61365"/>
    <cellStyle name="Total 21 12 5 3" xfId="61366"/>
    <cellStyle name="Total 21 12 6" xfId="61367"/>
    <cellStyle name="Total 21 12 6 2" xfId="61368"/>
    <cellStyle name="Total 21 12 6 3" xfId="61369"/>
    <cellStyle name="Total 21 12 7" xfId="61370"/>
    <cellStyle name="Total 21 12 7 2" xfId="61371"/>
    <cellStyle name="Total 21 12 7 3" xfId="61372"/>
    <cellStyle name="Total 21 12 8" xfId="61373"/>
    <cellStyle name="Total 21 12 9" xfId="61374"/>
    <cellStyle name="Total 21 13" xfId="61375"/>
    <cellStyle name="Total 21 13 2" xfId="61376"/>
    <cellStyle name="Total 21 13 2 2" xfId="61377"/>
    <cellStyle name="Total 21 13 2 3" xfId="61378"/>
    <cellStyle name="Total 21 13 3" xfId="61379"/>
    <cellStyle name="Total 21 13 3 2" xfId="61380"/>
    <cellStyle name="Total 21 13 3 3" xfId="61381"/>
    <cellStyle name="Total 21 13 4" xfId="61382"/>
    <cellStyle name="Total 21 13 4 2" xfId="61383"/>
    <cellStyle name="Total 21 13 4 3" xfId="61384"/>
    <cellStyle name="Total 21 13 5" xfId="61385"/>
    <cellStyle name="Total 21 13 5 2" xfId="61386"/>
    <cellStyle name="Total 21 13 5 3" xfId="61387"/>
    <cellStyle name="Total 21 13 6" xfId="61388"/>
    <cellStyle name="Total 21 13 6 2" xfId="61389"/>
    <cellStyle name="Total 21 13 6 3" xfId="61390"/>
    <cellStyle name="Total 21 13 7" xfId="61391"/>
    <cellStyle name="Total 21 13 7 2" xfId="61392"/>
    <cellStyle name="Total 21 13 7 3" xfId="61393"/>
    <cellStyle name="Total 21 13 8" xfId="61394"/>
    <cellStyle name="Total 21 13 9" xfId="61395"/>
    <cellStyle name="Total 21 14" xfId="61396"/>
    <cellStyle name="Total 21 14 2" xfId="61397"/>
    <cellStyle name="Total 21 14 2 2" xfId="61398"/>
    <cellStyle name="Total 21 14 2 3" xfId="61399"/>
    <cellStyle name="Total 21 14 3" xfId="61400"/>
    <cellStyle name="Total 21 14 3 2" xfId="61401"/>
    <cellStyle name="Total 21 14 3 3" xfId="61402"/>
    <cellStyle name="Total 21 14 4" xfId="61403"/>
    <cellStyle name="Total 21 14 4 2" xfId="61404"/>
    <cellStyle name="Total 21 14 4 3" xfId="61405"/>
    <cellStyle name="Total 21 14 5" xfId="61406"/>
    <cellStyle name="Total 21 14 5 2" xfId="61407"/>
    <cellStyle name="Total 21 14 5 3" xfId="61408"/>
    <cellStyle name="Total 21 14 6" xfId="61409"/>
    <cellStyle name="Total 21 14 6 2" xfId="61410"/>
    <cellStyle name="Total 21 14 6 3" xfId="61411"/>
    <cellStyle name="Total 21 14 7" xfId="61412"/>
    <cellStyle name="Total 21 14 7 2" xfId="61413"/>
    <cellStyle name="Total 21 14 7 3" xfId="61414"/>
    <cellStyle name="Total 21 14 8" xfId="61415"/>
    <cellStyle name="Total 21 14 9" xfId="61416"/>
    <cellStyle name="Total 21 15" xfId="61417"/>
    <cellStyle name="Total 21 15 2" xfId="61418"/>
    <cellStyle name="Total 21 15 2 2" xfId="61419"/>
    <cellStyle name="Total 21 15 2 3" xfId="61420"/>
    <cellStyle name="Total 21 15 3" xfId="61421"/>
    <cellStyle name="Total 21 15 3 2" xfId="61422"/>
    <cellStyle name="Total 21 15 3 3" xfId="61423"/>
    <cellStyle name="Total 21 15 4" xfId="61424"/>
    <cellStyle name="Total 21 15 4 2" xfId="61425"/>
    <cellStyle name="Total 21 15 4 3" xfId="61426"/>
    <cellStyle name="Total 21 15 5" xfId="61427"/>
    <cellStyle name="Total 21 15 5 2" xfId="61428"/>
    <cellStyle name="Total 21 15 5 3" xfId="61429"/>
    <cellStyle name="Total 21 15 6" xfId="61430"/>
    <cellStyle name="Total 21 15 6 2" xfId="61431"/>
    <cellStyle name="Total 21 15 6 3" xfId="61432"/>
    <cellStyle name="Total 21 15 7" xfId="61433"/>
    <cellStyle name="Total 21 15 7 2" xfId="61434"/>
    <cellStyle name="Total 21 15 7 3" xfId="61435"/>
    <cellStyle name="Total 21 15 8" xfId="61436"/>
    <cellStyle name="Total 21 15 9" xfId="61437"/>
    <cellStyle name="Total 21 16" xfId="61438"/>
    <cellStyle name="Total 21 16 2" xfId="61439"/>
    <cellStyle name="Total 21 16 2 2" xfId="61440"/>
    <cellStyle name="Total 21 16 2 3" xfId="61441"/>
    <cellStyle name="Total 21 16 3" xfId="61442"/>
    <cellStyle name="Total 21 16 3 2" xfId="61443"/>
    <cellStyle name="Total 21 16 3 3" xfId="61444"/>
    <cellStyle name="Total 21 16 4" xfId="61445"/>
    <cellStyle name="Total 21 16 4 2" xfId="61446"/>
    <cellStyle name="Total 21 16 4 3" xfId="61447"/>
    <cellStyle name="Total 21 16 5" xfId="61448"/>
    <cellStyle name="Total 21 16 5 2" xfId="61449"/>
    <cellStyle name="Total 21 16 5 3" xfId="61450"/>
    <cellStyle name="Total 21 16 6" xfId="61451"/>
    <cellStyle name="Total 21 16 6 2" xfId="61452"/>
    <cellStyle name="Total 21 16 6 3" xfId="61453"/>
    <cellStyle name="Total 21 16 7" xfId="61454"/>
    <cellStyle name="Total 21 16 7 2" xfId="61455"/>
    <cellStyle name="Total 21 16 7 3" xfId="61456"/>
    <cellStyle name="Total 21 16 8" xfId="61457"/>
    <cellStyle name="Total 21 16 9" xfId="61458"/>
    <cellStyle name="Total 21 17" xfId="61459"/>
    <cellStyle name="Total 21 17 2" xfId="61460"/>
    <cellStyle name="Total 21 17 2 2" xfId="61461"/>
    <cellStyle name="Total 21 17 2 3" xfId="61462"/>
    <cellStyle name="Total 21 17 3" xfId="61463"/>
    <cellStyle name="Total 21 17 3 2" xfId="61464"/>
    <cellStyle name="Total 21 17 3 3" xfId="61465"/>
    <cellStyle name="Total 21 17 4" xfId="61466"/>
    <cellStyle name="Total 21 17 4 2" xfId="61467"/>
    <cellStyle name="Total 21 17 4 3" xfId="61468"/>
    <cellStyle name="Total 21 17 5" xfId="61469"/>
    <cellStyle name="Total 21 17 5 2" xfId="61470"/>
    <cellStyle name="Total 21 17 5 3" xfId="61471"/>
    <cellStyle name="Total 21 17 6" xfId="61472"/>
    <cellStyle name="Total 21 17 6 2" xfId="61473"/>
    <cellStyle name="Total 21 17 6 3" xfId="61474"/>
    <cellStyle name="Total 21 17 7" xfId="61475"/>
    <cellStyle name="Total 21 17 7 2" xfId="61476"/>
    <cellStyle name="Total 21 17 7 3" xfId="61477"/>
    <cellStyle name="Total 21 17 8" xfId="61478"/>
    <cellStyle name="Total 21 17 9" xfId="61479"/>
    <cellStyle name="Total 21 18" xfId="61480"/>
    <cellStyle name="Total 21 18 2" xfId="61481"/>
    <cellStyle name="Total 21 18 2 2" xfId="61482"/>
    <cellStyle name="Total 21 18 2 3" xfId="61483"/>
    <cellStyle name="Total 21 18 3" xfId="61484"/>
    <cellStyle name="Total 21 18 3 2" xfId="61485"/>
    <cellStyle name="Total 21 18 3 3" xfId="61486"/>
    <cellStyle name="Total 21 18 4" xfId="61487"/>
    <cellStyle name="Total 21 18 4 2" xfId="61488"/>
    <cellStyle name="Total 21 18 4 3" xfId="61489"/>
    <cellStyle name="Total 21 18 5" xfId="61490"/>
    <cellStyle name="Total 21 18 5 2" xfId="61491"/>
    <cellStyle name="Total 21 18 5 3" xfId="61492"/>
    <cellStyle name="Total 21 18 6" xfId="61493"/>
    <cellStyle name="Total 21 18 6 2" xfId="61494"/>
    <cellStyle name="Total 21 18 6 3" xfId="61495"/>
    <cellStyle name="Total 21 18 7" xfId="61496"/>
    <cellStyle name="Total 21 18 7 2" xfId="61497"/>
    <cellStyle name="Total 21 18 7 3" xfId="61498"/>
    <cellStyle name="Total 21 18 8" xfId="61499"/>
    <cellStyle name="Total 21 18 9" xfId="61500"/>
    <cellStyle name="Total 21 19" xfId="61501"/>
    <cellStyle name="Total 21 19 2" xfId="61502"/>
    <cellStyle name="Total 21 19 2 2" xfId="61503"/>
    <cellStyle name="Total 21 19 2 3" xfId="61504"/>
    <cellStyle name="Total 21 19 3" xfId="61505"/>
    <cellStyle name="Total 21 19 3 2" xfId="61506"/>
    <cellStyle name="Total 21 19 3 3" xfId="61507"/>
    <cellStyle name="Total 21 19 4" xfId="61508"/>
    <cellStyle name="Total 21 19 4 2" xfId="61509"/>
    <cellStyle name="Total 21 19 4 3" xfId="61510"/>
    <cellStyle name="Total 21 19 5" xfId="61511"/>
    <cellStyle name="Total 21 19 5 2" xfId="61512"/>
    <cellStyle name="Total 21 19 5 3" xfId="61513"/>
    <cellStyle name="Total 21 19 6" xfId="61514"/>
    <cellStyle name="Total 21 19 6 2" xfId="61515"/>
    <cellStyle name="Total 21 19 6 3" xfId="61516"/>
    <cellStyle name="Total 21 19 7" xfId="61517"/>
    <cellStyle name="Total 21 19 7 2" xfId="61518"/>
    <cellStyle name="Total 21 19 7 3" xfId="61519"/>
    <cellStyle name="Total 21 19 8" xfId="61520"/>
    <cellStyle name="Total 21 19 9" xfId="61521"/>
    <cellStyle name="Total 21 2" xfId="61522"/>
    <cellStyle name="Total 21 2 10" xfId="61523"/>
    <cellStyle name="Total 21 2 11" xfId="61524"/>
    <cellStyle name="Total 21 2 2" xfId="61525"/>
    <cellStyle name="Total 21 2 2 2" xfId="61526"/>
    <cellStyle name="Total 21 2 2 2 2" xfId="61527"/>
    <cellStyle name="Total 21 2 2 2 3" xfId="61528"/>
    <cellStyle name="Total 21 2 2 3" xfId="61529"/>
    <cellStyle name="Total 21 2 2 3 2" xfId="61530"/>
    <cellStyle name="Total 21 2 2 3 3" xfId="61531"/>
    <cellStyle name="Total 21 2 2 4" xfId="61532"/>
    <cellStyle name="Total 21 2 2 4 2" xfId="61533"/>
    <cellStyle name="Total 21 2 2 4 3" xfId="61534"/>
    <cellStyle name="Total 21 2 2 5" xfId="61535"/>
    <cellStyle name="Total 21 2 2 5 2" xfId="61536"/>
    <cellStyle name="Total 21 2 2 5 3" xfId="61537"/>
    <cellStyle name="Total 21 2 2 6" xfId="61538"/>
    <cellStyle name="Total 21 2 2 6 2" xfId="61539"/>
    <cellStyle name="Total 21 2 2 6 3" xfId="61540"/>
    <cellStyle name="Total 21 2 2 7" xfId="61541"/>
    <cellStyle name="Total 21 2 2 7 2" xfId="61542"/>
    <cellStyle name="Total 21 2 2 7 3" xfId="61543"/>
    <cellStyle name="Total 21 2 2 8" xfId="61544"/>
    <cellStyle name="Total 21 2 2 9" xfId="61545"/>
    <cellStyle name="Total 21 2 3" xfId="61546"/>
    <cellStyle name="Total 21 2 3 2" xfId="61547"/>
    <cellStyle name="Total 21 2 3 2 2" xfId="61548"/>
    <cellStyle name="Total 21 2 3 2 3" xfId="61549"/>
    <cellStyle name="Total 21 2 3 3" xfId="61550"/>
    <cellStyle name="Total 21 2 3 3 2" xfId="61551"/>
    <cellStyle name="Total 21 2 3 3 3" xfId="61552"/>
    <cellStyle name="Total 21 2 3 4" xfId="61553"/>
    <cellStyle name="Total 21 2 3 4 2" xfId="61554"/>
    <cellStyle name="Total 21 2 3 4 3" xfId="61555"/>
    <cellStyle name="Total 21 2 3 5" xfId="61556"/>
    <cellStyle name="Total 21 2 3 5 2" xfId="61557"/>
    <cellStyle name="Total 21 2 3 5 3" xfId="61558"/>
    <cellStyle name="Total 21 2 3 6" xfId="61559"/>
    <cellStyle name="Total 21 2 3 6 2" xfId="61560"/>
    <cellStyle name="Total 21 2 3 6 3" xfId="61561"/>
    <cellStyle name="Total 21 2 3 7" xfId="61562"/>
    <cellStyle name="Total 21 2 3 7 2" xfId="61563"/>
    <cellStyle name="Total 21 2 3 7 3" xfId="61564"/>
    <cellStyle name="Total 21 2 3 8" xfId="61565"/>
    <cellStyle name="Total 21 2 3 9" xfId="61566"/>
    <cellStyle name="Total 21 2 4" xfId="61567"/>
    <cellStyle name="Total 21 2 4 2" xfId="61568"/>
    <cellStyle name="Total 21 2 4 3" xfId="61569"/>
    <cellStyle name="Total 21 2 5" xfId="61570"/>
    <cellStyle name="Total 21 2 5 2" xfId="61571"/>
    <cellStyle name="Total 21 2 5 3" xfId="61572"/>
    <cellStyle name="Total 21 2 6" xfId="61573"/>
    <cellStyle name="Total 21 2 6 2" xfId="61574"/>
    <cellStyle name="Total 21 2 6 3" xfId="61575"/>
    <cellStyle name="Total 21 2 7" xfId="61576"/>
    <cellStyle name="Total 21 2 7 2" xfId="61577"/>
    <cellStyle name="Total 21 2 7 3" xfId="61578"/>
    <cellStyle name="Total 21 2 8" xfId="61579"/>
    <cellStyle name="Total 21 2 8 2" xfId="61580"/>
    <cellStyle name="Total 21 2 8 3" xfId="61581"/>
    <cellStyle name="Total 21 2 9" xfId="61582"/>
    <cellStyle name="Total 21 2 9 2" xfId="61583"/>
    <cellStyle name="Total 21 2 9 3" xfId="61584"/>
    <cellStyle name="Total 21 20" xfId="61585"/>
    <cellStyle name="Total 21 20 2" xfId="61586"/>
    <cellStyle name="Total 21 20 2 2" xfId="61587"/>
    <cellStyle name="Total 21 20 2 3" xfId="61588"/>
    <cellStyle name="Total 21 20 3" xfId="61589"/>
    <cellStyle name="Total 21 20 3 2" xfId="61590"/>
    <cellStyle name="Total 21 20 3 3" xfId="61591"/>
    <cellStyle name="Total 21 20 4" xfId="61592"/>
    <cellStyle name="Total 21 20 4 2" xfId="61593"/>
    <cellStyle name="Total 21 20 4 3" xfId="61594"/>
    <cellStyle name="Total 21 20 5" xfId="61595"/>
    <cellStyle name="Total 21 20 5 2" xfId="61596"/>
    <cellStyle name="Total 21 20 5 3" xfId="61597"/>
    <cellStyle name="Total 21 20 6" xfId="61598"/>
    <cellStyle name="Total 21 20 6 2" xfId="61599"/>
    <cellStyle name="Total 21 20 6 3" xfId="61600"/>
    <cellStyle name="Total 21 20 7" xfId="61601"/>
    <cellStyle name="Total 21 20 7 2" xfId="61602"/>
    <cellStyle name="Total 21 20 7 3" xfId="61603"/>
    <cellStyle name="Total 21 20 8" xfId="61604"/>
    <cellStyle name="Total 21 20 9" xfId="61605"/>
    <cellStyle name="Total 21 21" xfId="61606"/>
    <cellStyle name="Total 21 21 2" xfId="61607"/>
    <cellStyle name="Total 21 21 2 2" xfId="61608"/>
    <cellStyle name="Total 21 21 2 3" xfId="61609"/>
    <cellStyle name="Total 21 21 3" xfId="61610"/>
    <cellStyle name="Total 21 21 3 2" xfId="61611"/>
    <cellStyle name="Total 21 21 3 3" xfId="61612"/>
    <cellStyle name="Total 21 21 4" xfId="61613"/>
    <cellStyle name="Total 21 21 4 2" xfId="61614"/>
    <cellStyle name="Total 21 21 4 3" xfId="61615"/>
    <cellStyle name="Total 21 21 5" xfId="61616"/>
    <cellStyle name="Total 21 21 5 2" xfId="61617"/>
    <cellStyle name="Total 21 21 5 3" xfId="61618"/>
    <cellStyle name="Total 21 21 6" xfId="61619"/>
    <cellStyle name="Total 21 21 6 2" xfId="61620"/>
    <cellStyle name="Total 21 21 6 3" xfId="61621"/>
    <cellStyle name="Total 21 21 7" xfId="61622"/>
    <cellStyle name="Total 21 21 7 2" xfId="61623"/>
    <cellStyle name="Total 21 21 7 3" xfId="61624"/>
    <cellStyle name="Total 21 21 8" xfId="61625"/>
    <cellStyle name="Total 21 21 9" xfId="61626"/>
    <cellStyle name="Total 21 22" xfId="61627"/>
    <cellStyle name="Total 21 22 2" xfId="61628"/>
    <cellStyle name="Total 21 22 3" xfId="61629"/>
    <cellStyle name="Total 21 23" xfId="61630"/>
    <cellStyle name="Total 21 23 2" xfId="61631"/>
    <cellStyle name="Total 21 23 3" xfId="61632"/>
    <cellStyle name="Total 21 24" xfId="61633"/>
    <cellStyle name="Total 21 24 2" xfId="61634"/>
    <cellStyle name="Total 21 24 3" xfId="61635"/>
    <cellStyle name="Total 21 25" xfId="61636"/>
    <cellStyle name="Total 21 25 2" xfId="61637"/>
    <cellStyle name="Total 21 25 3" xfId="61638"/>
    <cellStyle name="Total 21 26" xfId="61639"/>
    <cellStyle name="Total 21 26 2" xfId="61640"/>
    <cellStyle name="Total 21 26 3" xfId="61641"/>
    <cellStyle name="Total 21 27" xfId="61642"/>
    <cellStyle name="Total 21 27 2" xfId="61643"/>
    <cellStyle name="Total 21 27 3" xfId="61644"/>
    <cellStyle name="Total 21 28" xfId="61645"/>
    <cellStyle name="Total 21 28 2" xfId="61646"/>
    <cellStyle name="Total 21 28 3" xfId="61647"/>
    <cellStyle name="Total 21 28 4" xfId="61648"/>
    <cellStyle name="Total 21 29" xfId="61649"/>
    <cellStyle name="Total 21 3" xfId="61650"/>
    <cellStyle name="Total 21 3 10" xfId="61651"/>
    <cellStyle name="Total 21 3 11" xfId="61652"/>
    <cellStyle name="Total 21 3 2" xfId="61653"/>
    <cellStyle name="Total 21 3 2 2" xfId="61654"/>
    <cellStyle name="Total 21 3 2 2 2" xfId="61655"/>
    <cellStyle name="Total 21 3 2 2 3" xfId="61656"/>
    <cellStyle name="Total 21 3 2 3" xfId="61657"/>
    <cellStyle name="Total 21 3 2 3 2" xfId="61658"/>
    <cellStyle name="Total 21 3 2 3 3" xfId="61659"/>
    <cellStyle name="Total 21 3 2 4" xfId="61660"/>
    <cellStyle name="Total 21 3 2 4 2" xfId="61661"/>
    <cellStyle name="Total 21 3 2 4 3" xfId="61662"/>
    <cellStyle name="Total 21 3 2 5" xfId="61663"/>
    <cellStyle name="Total 21 3 2 5 2" xfId="61664"/>
    <cellStyle name="Total 21 3 2 5 3" xfId="61665"/>
    <cellStyle name="Total 21 3 2 6" xfId="61666"/>
    <cellStyle name="Total 21 3 2 6 2" xfId="61667"/>
    <cellStyle name="Total 21 3 2 6 3" xfId="61668"/>
    <cellStyle name="Total 21 3 2 7" xfId="61669"/>
    <cellStyle name="Total 21 3 2 7 2" xfId="61670"/>
    <cellStyle name="Total 21 3 2 7 3" xfId="61671"/>
    <cellStyle name="Total 21 3 2 8" xfId="61672"/>
    <cellStyle name="Total 21 3 2 9" xfId="61673"/>
    <cellStyle name="Total 21 3 3" xfId="61674"/>
    <cellStyle name="Total 21 3 3 2" xfId="61675"/>
    <cellStyle name="Total 21 3 3 2 2" xfId="61676"/>
    <cellStyle name="Total 21 3 3 2 3" xfId="61677"/>
    <cellStyle name="Total 21 3 3 3" xfId="61678"/>
    <cellStyle name="Total 21 3 3 3 2" xfId="61679"/>
    <cellStyle name="Total 21 3 3 3 3" xfId="61680"/>
    <cellStyle name="Total 21 3 3 4" xfId="61681"/>
    <cellStyle name="Total 21 3 3 4 2" xfId="61682"/>
    <cellStyle name="Total 21 3 3 4 3" xfId="61683"/>
    <cellStyle name="Total 21 3 3 5" xfId="61684"/>
    <cellStyle name="Total 21 3 3 5 2" xfId="61685"/>
    <cellStyle name="Total 21 3 3 5 3" xfId="61686"/>
    <cellStyle name="Total 21 3 3 6" xfId="61687"/>
    <cellStyle name="Total 21 3 3 6 2" xfId="61688"/>
    <cellStyle name="Total 21 3 3 6 3" xfId="61689"/>
    <cellStyle name="Total 21 3 3 7" xfId="61690"/>
    <cellStyle name="Total 21 3 3 7 2" xfId="61691"/>
    <cellStyle name="Total 21 3 3 7 3" xfId="61692"/>
    <cellStyle name="Total 21 3 3 8" xfId="61693"/>
    <cellStyle name="Total 21 3 3 9" xfId="61694"/>
    <cellStyle name="Total 21 3 4" xfId="61695"/>
    <cellStyle name="Total 21 3 4 2" xfId="61696"/>
    <cellStyle name="Total 21 3 4 3" xfId="61697"/>
    <cellStyle name="Total 21 3 5" xfId="61698"/>
    <cellStyle name="Total 21 3 5 2" xfId="61699"/>
    <cellStyle name="Total 21 3 5 3" xfId="61700"/>
    <cellStyle name="Total 21 3 6" xfId="61701"/>
    <cellStyle name="Total 21 3 6 2" xfId="61702"/>
    <cellStyle name="Total 21 3 6 3" xfId="61703"/>
    <cellStyle name="Total 21 3 7" xfId="61704"/>
    <cellStyle name="Total 21 3 7 2" xfId="61705"/>
    <cellStyle name="Total 21 3 7 3" xfId="61706"/>
    <cellStyle name="Total 21 3 8" xfId="61707"/>
    <cellStyle name="Total 21 3 8 2" xfId="61708"/>
    <cellStyle name="Total 21 3 8 3" xfId="61709"/>
    <cellStyle name="Total 21 3 9" xfId="61710"/>
    <cellStyle name="Total 21 3 9 2" xfId="61711"/>
    <cellStyle name="Total 21 3 9 3" xfId="61712"/>
    <cellStyle name="Total 21 30" xfId="61713"/>
    <cellStyle name="Total 21 31" xfId="61714"/>
    <cellStyle name="Total 21 32" xfId="61715"/>
    <cellStyle name="Total 21 33" xfId="61716"/>
    <cellStyle name="Total 21 4" xfId="61717"/>
    <cellStyle name="Total 21 4 10" xfId="61718"/>
    <cellStyle name="Total 21 4 11" xfId="61719"/>
    <cellStyle name="Total 21 4 2" xfId="61720"/>
    <cellStyle name="Total 21 4 2 2" xfId="61721"/>
    <cellStyle name="Total 21 4 2 2 2" xfId="61722"/>
    <cellStyle name="Total 21 4 2 2 3" xfId="61723"/>
    <cellStyle name="Total 21 4 2 3" xfId="61724"/>
    <cellStyle name="Total 21 4 2 3 2" xfId="61725"/>
    <cellStyle name="Total 21 4 2 3 3" xfId="61726"/>
    <cellStyle name="Total 21 4 2 4" xfId="61727"/>
    <cellStyle name="Total 21 4 2 4 2" xfId="61728"/>
    <cellStyle name="Total 21 4 2 4 3" xfId="61729"/>
    <cellStyle name="Total 21 4 2 5" xfId="61730"/>
    <cellStyle name="Total 21 4 2 5 2" xfId="61731"/>
    <cellStyle name="Total 21 4 2 5 3" xfId="61732"/>
    <cellStyle name="Total 21 4 2 6" xfId="61733"/>
    <cellStyle name="Total 21 4 2 6 2" xfId="61734"/>
    <cellStyle name="Total 21 4 2 6 3" xfId="61735"/>
    <cellStyle name="Total 21 4 2 7" xfId="61736"/>
    <cellStyle name="Total 21 4 2 7 2" xfId="61737"/>
    <cellStyle name="Total 21 4 2 7 3" xfId="61738"/>
    <cellStyle name="Total 21 4 2 8" xfId="61739"/>
    <cellStyle name="Total 21 4 2 9" xfId="61740"/>
    <cellStyle name="Total 21 4 3" xfId="61741"/>
    <cellStyle name="Total 21 4 3 2" xfId="61742"/>
    <cellStyle name="Total 21 4 3 2 2" xfId="61743"/>
    <cellStyle name="Total 21 4 3 2 3" xfId="61744"/>
    <cellStyle name="Total 21 4 3 3" xfId="61745"/>
    <cellStyle name="Total 21 4 3 3 2" xfId="61746"/>
    <cellStyle name="Total 21 4 3 3 3" xfId="61747"/>
    <cellStyle name="Total 21 4 3 4" xfId="61748"/>
    <cellStyle name="Total 21 4 3 4 2" xfId="61749"/>
    <cellStyle name="Total 21 4 3 4 3" xfId="61750"/>
    <cellStyle name="Total 21 4 3 5" xfId="61751"/>
    <cellStyle name="Total 21 4 3 5 2" xfId="61752"/>
    <cellStyle name="Total 21 4 3 5 3" xfId="61753"/>
    <cellStyle name="Total 21 4 3 6" xfId="61754"/>
    <cellStyle name="Total 21 4 3 6 2" xfId="61755"/>
    <cellStyle name="Total 21 4 3 6 3" xfId="61756"/>
    <cellStyle name="Total 21 4 3 7" xfId="61757"/>
    <cellStyle name="Total 21 4 3 7 2" xfId="61758"/>
    <cellStyle name="Total 21 4 3 7 3" xfId="61759"/>
    <cellStyle name="Total 21 4 3 8" xfId="61760"/>
    <cellStyle name="Total 21 4 3 9" xfId="61761"/>
    <cellStyle name="Total 21 4 4" xfId="61762"/>
    <cellStyle name="Total 21 4 4 2" xfId="61763"/>
    <cellStyle name="Total 21 4 4 3" xfId="61764"/>
    <cellStyle name="Total 21 4 5" xfId="61765"/>
    <cellStyle name="Total 21 4 5 2" xfId="61766"/>
    <cellStyle name="Total 21 4 5 3" xfId="61767"/>
    <cellStyle name="Total 21 4 6" xfId="61768"/>
    <cellStyle name="Total 21 4 6 2" xfId="61769"/>
    <cellStyle name="Total 21 4 6 3" xfId="61770"/>
    <cellStyle name="Total 21 4 7" xfId="61771"/>
    <cellStyle name="Total 21 4 7 2" xfId="61772"/>
    <cellStyle name="Total 21 4 7 3" xfId="61773"/>
    <cellStyle name="Total 21 4 8" xfId="61774"/>
    <cellStyle name="Total 21 4 8 2" xfId="61775"/>
    <cellStyle name="Total 21 4 8 3" xfId="61776"/>
    <cellStyle name="Total 21 4 9" xfId="61777"/>
    <cellStyle name="Total 21 4 9 2" xfId="61778"/>
    <cellStyle name="Total 21 4 9 3" xfId="61779"/>
    <cellStyle name="Total 21 5" xfId="61780"/>
    <cellStyle name="Total 21 5 10" xfId="61781"/>
    <cellStyle name="Total 21 5 11" xfId="61782"/>
    <cellStyle name="Total 21 5 2" xfId="61783"/>
    <cellStyle name="Total 21 5 2 2" xfId="61784"/>
    <cellStyle name="Total 21 5 2 2 2" xfId="61785"/>
    <cellStyle name="Total 21 5 2 2 3" xfId="61786"/>
    <cellStyle name="Total 21 5 2 3" xfId="61787"/>
    <cellStyle name="Total 21 5 2 3 2" xfId="61788"/>
    <cellStyle name="Total 21 5 2 3 3" xfId="61789"/>
    <cellStyle name="Total 21 5 2 4" xfId="61790"/>
    <cellStyle name="Total 21 5 2 4 2" xfId="61791"/>
    <cellStyle name="Total 21 5 2 4 3" xfId="61792"/>
    <cellStyle name="Total 21 5 2 5" xfId="61793"/>
    <cellStyle name="Total 21 5 2 5 2" xfId="61794"/>
    <cellStyle name="Total 21 5 2 5 3" xfId="61795"/>
    <cellStyle name="Total 21 5 2 6" xfId="61796"/>
    <cellStyle name="Total 21 5 2 6 2" xfId="61797"/>
    <cellStyle name="Total 21 5 2 6 3" xfId="61798"/>
    <cellStyle name="Total 21 5 2 7" xfId="61799"/>
    <cellStyle name="Total 21 5 2 7 2" xfId="61800"/>
    <cellStyle name="Total 21 5 2 7 3" xfId="61801"/>
    <cellStyle name="Total 21 5 2 8" xfId="61802"/>
    <cellStyle name="Total 21 5 2 9" xfId="61803"/>
    <cellStyle name="Total 21 5 3" xfId="61804"/>
    <cellStyle name="Total 21 5 3 2" xfId="61805"/>
    <cellStyle name="Total 21 5 3 2 2" xfId="61806"/>
    <cellStyle name="Total 21 5 3 2 3" xfId="61807"/>
    <cellStyle name="Total 21 5 3 3" xfId="61808"/>
    <cellStyle name="Total 21 5 3 3 2" xfId="61809"/>
    <cellStyle name="Total 21 5 3 3 3" xfId="61810"/>
    <cellStyle name="Total 21 5 3 4" xfId="61811"/>
    <cellStyle name="Total 21 5 3 4 2" xfId="61812"/>
    <cellStyle name="Total 21 5 3 4 3" xfId="61813"/>
    <cellStyle name="Total 21 5 3 5" xfId="61814"/>
    <cellStyle name="Total 21 5 3 5 2" xfId="61815"/>
    <cellStyle name="Total 21 5 3 5 3" xfId="61816"/>
    <cellStyle name="Total 21 5 3 6" xfId="61817"/>
    <cellStyle name="Total 21 5 3 6 2" xfId="61818"/>
    <cellStyle name="Total 21 5 3 6 3" xfId="61819"/>
    <cellStyle name="Total 21 5 3 7" xfId="61820"/>
    <cellStyle name="Total 21 5 3 7 2" xfId="61821"/>
    <cellStyle name="Total 21 5 3 7 3" xfId="61822"/>
    <cellStyle name="Total 21 5 3 8" xfId="61823"/>
    <cellStyle name="Total 21 5 3 9" xfId="61824"/>
    <cellStyle name="Total 21 5 4" xfId="61825"/>
    <cellStyle name="Total 21 5 4 2" xfId="61826"/>
    <cellStyle name="Total 21 5 4 3" xfId="61827"/>
    <cellStyle name="Total 21 5 5" xfId="61828"/>
    <cellStyle name="Total 21 5 5 2" xfId="61829"/>
    <cellStyle name="Total 21 5 5 3" xfId="61830"/>
    <cellStyle name="Total 21 5 6" xfId="61831"/>
    <cellStyle name="Total 21 5 6 2" xfId="61832"/>
    <cellStyle name="Total 21 5 6 3" xfId="61833"/>
    <cellStyle name="Total 21 5 7" xfId="61834"/>
    <cellStyle name="Total 21 5 7 2" xfId="61835"/>
    <cellStyle name="Total 21 5 7 3" xfId="61836"/>
    <cellStyle name="Total 21 5 8" xfId="61837"/>
    <cellStyle name="Total 21 5 8 2" xfId="61838"/>
    <cellStyle name="Total 21 5 8 3" xfId="61839"/>
    <cellStyle name="Total 21 5 9" xfId="61840"/>
    <cellStyle name="Total 21 5 9 2" xfId="61841"/>
    <cellStyle name="Total 21 5 9 3" xfId="61842"/>
    <cellStyle name="Total 21 6" xfId="61843"/>
    <cellStyle name="Total 21 6 10" xfId="61844"/>
    <cellStyle name="Total 21 6 11" xfId="61845"/>
    <cellStyle name="Total 21 6 2" xfId="61846"/>
    <cellStyle name="Total 21 6 2 2" xfId="61847"/>
    <cellStyle name="Total 21 6 2 2 2" xfId="61848"/>
    <cellStyle name="Total 21 6 2 2 3" xfId="61849"/>
    <cellStyle name="Total 21 6 2 3" xfId="61850"/>
    <cellStyle name="Total 21 6 2 3 2" xfId="61851"/>
    <cellStyle name="Total 21 6 2 3 3" xfId="61852"/>
    <cellStyle name="Total 21 6 2 4" xfId="61853"/>
    <cellStyle name="Total 21 6 2 4 2" xfId="61854"/>
    <cellStyle name="Total 21 6 2 4 3" xfId="61855"/>
    <cellStyle name="Total 21 6 2 5" xfId="61856"/>
    <cellStyle name="Total 21 6 2 5 2" xfId="61857"/>
    <cellStyle name="Total 21 6 2 5 3" xfId="61858"/>
    <cellStyle name="Total 21 6 2 6" xfId="61859"/>
    <cellStyle name="Total 21 6 2 6 2" xfId="61860"/>
    <cellStyle name="Total 21 6 2 6 3" xfId="61861"/>
    <cellStyle name="Total 21 6 2 7" xfId="61862"/>
    <cellStyle name="Total 21 6 2 7 2" xfId="61863"/>
    <cellStyle name="Total 21 6 2 7 3" xfId="61864"/>
    <cellStyle name="Total 21 6 2 8" xfId="61865"/>
    <cellStyle name="Total 21 6 2 9" xfId="61866"/>
    <cellStyle name="Total 21 6 3" xfId="61867"/>
    <cellStyle name="Total 21 6 3 2" xfId="61868"/>
    <cellStyle name="Total 21 6 3 2 2" xfId="61869"/>
    <cellStyle name="Total 21 6 3 2 3" xfId="61870"/>
    <cellStyle name="Total 21 6 3 3" xfId="61871"/>
    <cellStyle name="Total 21 6 3 3 2" xfId="61872"/>
    <cellStyle name="Total 21 6 3 3 3" xfId="61873"/>
    <cellStyle name="Total 21 6 3 4" xfId="61874"/>
    <cellStyle name="Total 21 6 3 4 2" xfId="61875"/>
    <cellStyle name="Total 21 6 3 4 3" xfId="61876"/>
    <cellStyle name="Total 21 6 3 5" xfId="61877"/>
    <cellStyle name="Total 21 6 3 5 2" xfId="61878"/>
    <cellStyle name="Total 21 6 3 5 3" xfId="61879"/>
    <cellStyle name="Total 21 6 3 6" xfId="61880"/>
    <cellStyle name="Total 21 6 3 6 2" xfId="61881"/>
    <cellStyle name="Total 21 6 3 6 3" xfId="61882"/>
    <cellStyle name="Total 21 6 3 7" xfId="61883"/>
    <cellStyle name="Total 21 6 3 7 2" xfId="61884"/>
    <cellStyle name="Total 21 6 3 7 3" xfId="61885"/>
    <cellStyle name="Total 21 6 3 8" xfId="61886"/>
    <cellStyle name="Total 21 6 3 9" xfId="61887"/>
    <cellStyle name="Total 21 6 4" xfId="61888"/>
    <cellStyle name="Total 21 6 4 2" xfId="61889"/>
    <cellStyle name="Total 21 6 4 3" xfId="61890"/>
    <cellStyle name="Total 21 6 5" xfId="61891"/>
    <cellStyle name="Total 21 6 5 2" xfId="61892"/>
    <cellStyle name="Total 21 6 5 3" xfId="61893"/>
    <cellStyle name="Total 21 6 6" xfId="61894"/>
    <cellStyle name="Total 21 6 6 2" xfId="61895"/>
    <cellStyle name="Total 21 6 6 3" xfId="61896"/>
    <cellStyle name="Total 21 6 7" xfId="61897"/>
    <cellStyle name="Total 21 6 7 2" xfId="61898"/>
    <cellStyle name="Total 21 6 7 3" xfId="61899"/>
    <cellStyle name="Total 21 6 8" xfId="61900"/>
    <cellStyle name="Total 21 6 8 2" xfId="61901"/>
    <cellStyle name="Total 21 6 8 3" xfId="61902"/>
    <cellStyle name="Total 21 6 9" xfId="61903"/>
    <cellStyle name="Total 21 6 9 2" xfId="61904"/>
    <cellStyle name="Total 21 6 9 3" xfId="61905"/>
    <cellStyle name="Total 21 7" xfId="61906"/>
    <cellStyle name="Total 21 7 10" xfId="61907"/>
    <cellStyle name="Total 21 7 11" xfId="61908"/>
    <cellStyle name="Total 21 7 2" xfId="61909"/>
    <cellStyle name="Total 21 7 2 2" xfId="61910"/>
    <cellStyle name="Total 21 7 2 2 2" xfId="61911"/>
    <cellStyle name="Total 21 7 2 2 3" xfId="61912"/>
    <cellStyle name="Total 21 7 2 3" xfId="61913"/>
    <cellStyle name="Total 21 7 2 3 2" xfId="61914"/>
    <cellStyle name="Total 21 7 2 3 3" xfId="61915"/>
    <cellStyle name="Total 21 7 2 4" xfId="61916"/>
    <cellStyle name="Total 21 7 2 4 2" xfId="61917"/>
    <cellStyle name="Total 21 7 2 4 3" xfId="61918"/>
    <cellStyle name="Total 21 7 2 5" xfId="61919"/>
    <cellStyle name="Total 21 7 2 5 2" xfId="61920"/>
    <cellStyle name="Total 21 7 2 5 3" xfId="61921"/>
    <cellStyle name="Total 21 7 2 6" xfId="61922"/>
    <cellStyle name="Total 21 7 2 6 2" xfId="61923"/>
    <cellStyle name="Total 21 7 2 6 3" xfId="61924"/>
    <cellStyle name="Total 21 7 2 7" xfId="61925"/>
    <cellStyle name="Total 21 7 2 7 2" xfId="61926"/>
    <cellStyle name="Total 21 7 2 7 3" xfId="61927"/>
    <cellStyle name="Total 21 7 2 8" xfId="61928"/>
    <cellStyle name="Total 21 7 2 9" xfId="61929"/>
    <cellStyle name="Total 21 7 3" xfId="61930"/>
    <cellStyle name="Total 21 7 3 2" xfId="61931"/>
    <cellStyle name="Total 21 7 3 2 2" xfId="61932"/>
    <cellStyle name="Total 21 7 3 2 3" xfId="61933"/>
    <cellStyle name="Total 21 7 3 3" xfId="61934"/>
    <cellStyle name="Total 21 7 3 3 2" xfId="61935"/>
    <cellStyle name="Total 21 7 3 3 3" xfId="61936"/>
    <cellStyle name="Total 21 7 3 4" xfId="61937"/>
    <cellStyle name="Total 21 7 3 4 2" xfId="61938"/>
    <cellStyle name="Total 21 7 3 4 3" xfId="61939"/>
    <cellStyle name="Total 21 7 3 5" xfId="61940"/>
    <cellStyle name="Total 21 7 3 5 2" xfId="61941"/>
    <cellStyle name="Total 21 7 3 5 3" xfId="61942"/>
    <cellStyle name="Total 21 7 3 6" xfId="61943"/>
    <cellStyle name="Total 21 7 3 6 2" xfId="61944"/>
    <cellStyle name="Total 21 7 3 6 3" xfId="61945"/>
    <cellStyle name="Total 21 7 3 7" xfId="61946"/>
    <cellStyle name="Total 21 7 3 7 2" xfId="61947"/>
    <cellStyle name="Total 21 7 3 7 3" xfId="61948"/>
    <cellStyle name="Total 21 7 3 8" xfId="61949"/>
    <cellStyle name="Total 21 7 3 9" xfId="61950"/>
    <cellStyle name="Total 21 7 4" xfId="61951"/>
    <cellStyle name="Total 21 7 4 2" xfId="61952"/>
    <cellStyle name="Total 21 7 4 3" xfId="61953"/>
    <cellStyle name="Total 21 7 5" xfId="61954"/>
    <cellStyle name="Total 21 7 5 2" xfId="61955"/>
    <cellStyle name="Total 21 7 5 3" xfId="61956"/>
    <cellStyle name="Total 21 7 6" xfId="61957"/>
    <cellStyle name="Total 21 7 6 2" xfId="61958"/>
    <cellStyle name="Total 21 7 6 3" xfId="61959"/>
    <cellStyle name="Total 21 7 7" xfId="61960"/>
    <cellStyle name="Total 21 7 7 2" xfId="61961"/>
    <cellStyle name="Total 21 7 7 3" xfId="61962"/>
    <cellStyle name="Total 21 7 8" xfId="61963"/>
    <cellStyle name="Total 21 7 8 2" xfId="61964"/>
    <cellStyle name="Total 21 7 8 3" xfId="61965"/>
    <cellStyle name="Total 21 7 9" xfId="61966"/>
    <cellStyle name="Total 21 7 9 2" xfId="61967"/>
    <cellStyle name="Total 21 7 9 3" xfId="61968"/>
    <cellStyle name="Total 21 8" xfId="61969"/>
    <cellStyle name="Total 21 8 10" xfId="61970"/>
    <cellStyle name="Total 21 8 11" xfId="61971"/>
    <cellStyle name="Total 21 8 2" xfId="61972"/>
    <cellStyle name="Total 21 8 2 2" xfId="61973"/>
    <cellStyle name="Total 21 8 2 2 2" xfId="61974"/>
    <cellStyle name="Total 21 8 2 2 3" xfId="61975"/>
    <cellStyle name="Total 21 8 2 3" xfId="61976"/>
    <cellStyle name="Total 21 8 2 3 2" xfId="61977"/>
    <cellStyle name="Total 21 8 2 3 3" xfId="61978"/>
    <cellStyle name="Total 21 8 2 4" xfId="61979"/>
    <cellStyle name="Total 21 8 2 4 2" xfId="61980"/>
    <cellStyle name="Total 21 8 2 4 3" xfId="61981"/>
    <cellStyle name="Total 21 8 2 5" xfId="61982"/>
    <cellStyle name="Total 21 8 2 5 2" xfId="61983"/>
    <cellStyle name="Total 21 8 2 5 3" xfId="61984"/>
    <cellStyle name="Total 21 8 2 6" xfId="61985"/>
    <cellStyle name="Total 21 8 2 6 2" xfId="61986"/>
    <cellStyle name="Total 21 8 2 6 3" xfId="61987"/>
    <cellStyle name="Total 21 8 2 7" xfId="61988"/>
    <cellStyle name="Total 21 8 2 7 2" xfId="61989"/>
    <cellStyle name="Total 21 8 2 7 3" xfId="61990"/>
    <cellStyle name="Total 21 8 2 8" xfId="61991"/>
    <cellStyle name="Total 21 8 2 9" xfId="61992"/>
    <cellStyle name="Total 21 8 3" xfId="61993"/>
    <cellStyle name="Total 21 8 3 2" xfId="61994"/>
    <cellStyle name="Total 21 8 3 2 2" xfId="61995"/>
    <cellStyle name="Total 21 8 3 2 3" xfId="61996"/>
    <cellStyle name="Total 21 8 3 3" xfId="61997"/>
    <cellStyle name="Total 21 8 3 3 2" xfId="61998"/>
    <cellStyle name="Total 21 8 3 3 3" xfId="61999"/>
    <cellStyle name="Total 21 8 3 4" xfId="62000"/>
    <cellStyle name="Total 21 8 3 4 2" xfId="62001"/>
    <cellStyle name="Total 21 8 3 4 3" xfId="62002"/>
    <cellStyle name="Total 21 8 3 5" xfId="62003"/>
    <cellStyle name="Total 21 8 3 5 2" xfId="62004"/>
    <cellStyle name="Total 21 8 3 5 3" xfId="62005"/>
    <cellStyle name="Total 21 8 3 6" xfId="62006"/>
    <cellStyle name="Total 21 8 3 6 2" xfId="62007"/>
    <cellStyle name="Total 21 8 3 6 3" xfId="62008"/>
    <cellStyle name="Total 21 8 3 7" xfId="62009"/>
    <cellStyle name="Total 21 8 3 7 2" xfId="62010"/>
    <cellStyle name="Total 21 8 3 7 3" xfId="62011"/>
    <cellStyle name="Total 21 8 3 8" xfId="62012"/>
    <cellStyle name="Total 21 8 3 9" xfId="62013"/>
    <cellStyle name="Total 21 8 4" xfId="62014"/>
    <cellStyle name="Total 21 8 4 2" xfId="62015"/>
    <cellStyle name="Total 21 8 4 3" xfId="62016"/>
    <cellStyle name="Total 21 8 5" xfId="62017"/>
    <cellStyle name="Total 21 8 5 2" xfId="62018"/>
    <cellStyle name="Total 21 8 5 3" xfId="62019"/>
    <cellStyle name="Total 21 8 6" xfId="62020"/>
    <cellStyle name="Total 21 8 6 2" xfId="62021"/>
    <cellStyle name="Total 21 8 6 3" xfId="62022"/>
    <cellStyle name="Total 21 8 7" xfId="62023"/>
    <cellStyle name="Total 21 8 7 2" xfId="62024"/>
    <cellStyle name="Total 21 8 7 3" xfId="62025"/>
    <cellStyle name="Total 21 8 8" xfId="62026"/>
    <cellStyle name="Total 21 8 8 2" xfId="62027"/>
    <cellStyle name="Total 21 8 8 3" xfId="62028"/>
    <cellStyle name="Total 21 8 9" xfId="62029"/>
    <cellStyle name="Total 21 8 9 2" xfId="62030"/>
    <cellStyle name="Total 21 8 9 3" xfId="62031"/>
    <cellStyle name="Total 21 9" xfId="62032"/>
    <cellStyle name="Total 21 9 10" xfId="62033"/>
    <cellStyle name="Total 21 9 11" xfId="62034"/>
    <cellStyle name="Total 21 9 2" xfId="62035"/>
    <cellStyle name="Total 21 9 2 2" xfId="62036"/>
    <cellStyle name="Total 21 9 2 2 2" xfId="62037"/>
    <cellStyle name="Total 21 9 2 2 3" xfId="62038"/>
    <cellStyle name="Total 21 9 2 3" xfId="62039"/>
    <cellStyle name="Total 21 9 2 3 2" xfId="62040"/>
    <cellStyle name="Total 21 9 2 3 3" xfId="62041"/>
    <cellStyle name="Total 21 9 2 4" xfId="62042"/>
    <cellStyle name="Total 21 9 2 4 2" xfId="62043"/>
    <cellStyle name="Total 21 9 2 4 3" xfId="62044"/>
    <cellStyle name="Total 21 9 2 5" xfId="62045"/>
    <cellStyle name="Total 21 9 2 5 2" xfId="62046"/>
    <cellStyle name="Total 21 9 2 5 3" xfId="62047"/>
    <cellStyle name="Total 21 9 2 6" xfId="62048"/>
    <cellStyle name="Total 21 9 2 6 2" xfId="62049"/>
    <cellStyle name="Total 21 9 2 6 3" xfId="62050"/>
    <cellStyle name="Total 21 9 2 7" xfId="62051"/>
    <cellStyle name="Total 21 9 2 7 2" xfId="62052"/>
    <cellStyle name="Total 21 9 2 7 3" xfId="62053"/>
    <cellStyle name="Total 21 9 2 8" xfId="62054"/>
    <cellStyle name="Total 21 9 2 9" xfId="62055"/>
    <cellStyle name="Total 21 9 3" xfId="62056"/>
    <cellStyle name="Total 21 9 3 2" xfId="62057"/>
    <cellStyle name="Total 21 9 3 2 2" xfId="62058"/>
    <cellStyle name="Total 21 9 3 2 3" xfId="62059"/>
    <cellStyle name="Total 21 9 3 3" xfId="62060"/>
    <cellStyle name="Total 21 9 3 3 2" xfId="62061"/>
    <cellStyle name="Total 21 9 3 3 3" xfId="62062"/>
    <cellStyle name="Total 21 9 3 4" xfId="62063"/>
    <cellStyle name="Total 21 9 3 4 2" xfId="62064"/>
    <cellStyle name="Total 21 9 3 4 3" xfId="62065"/>
    <cellStyle name="Total 21 9 3 5" xfId="62066"/>
    <cellStyle name="Total 21 9 3 5 2" xfId="62067"/>
    <cellStyle name="Total 21 9 3 5 3" xfId="62068"/>
    <cellStyle name="Total 21 9 3 6" xfId="62069"/>
    <cellStyle name="Total 21 9 3 6 2" xfId="62070"/>
    <cellStyle name="Total 21 9 3 6 3" xfId="62071"/>
    <cellStyle name="Total 21 9 3 7" xfId="62072"/>
    <cellStyle name="Total 21 9 3 7 2" xfId="62073"/>
    <cellStyle name="Total 21 9 3 7 3" xfId="62074"/>
    <cellStyle name="Total 21 9 3 8" xfId="62075"/>
    <cellStyle name="Total 21 9 3 9" xfId="62076"/>
    <cellStyle name="Total 21 9 4" xfId="62077"/>
    <cellStyle name="Total 21 9 4 2" xfId="62078"/>
    <cellStyle name="Total 21 9 4 3" xfId="62079"/>
    <cellStyle name="Total 21 9 5" xfId="62080"/>
    <cellStyle name="Total 21 9 5 2" xfId="62081"/>
    <cellStyle name="Total 21 9 5 3" xfId="62082"/>
    <cellStyle name="Total 21 9 6" xfId="62083"/>
    <cellStyle name="Total 21 9 6 2" xfId="62084"/>
    <cellStyle name="Total 21 9 6 3" xfId="62085"/>
    <cellStyle name="Total 21 9 7" xfId="62086"/>
    <cellStyle name="Total 21 9 7 2" xfId="62087"/>
    <cellStyle name="Total 21 9 7 3" xfId="62088"/>
    <cellStyle name="Total 21 9 8" xfId="62089"/>
    <cellStyle name="Total 21 9 8 2" xfId="62090"/>
    <cellStyle name="Total 21 9 8 3" xfId="62091"/>
    <cellStyle name="Total 21 9 9" xfId="62092"/>
    <cellStyle name="Total 21 9 9 2" xfId="62093"/>
    <cellStyle name="Total 21 9 9 3" xfId="62094"/>
    <cellStyle name="Total 22" xfId="62095"/>
    <cellStyle name="Total 22 10" xfId="62096"/>
    <cellStyle name="Total 22 10 2" xfId="62097"/>
    <cellStyle name="Total 22 10 2 2" xfId="62098"/>
    <cellStyle name="Total 22 10 2 3" xfId="62099"/>
    <cellStyle name="Total 22 10 3" xfId="62100"/>
    <cellStyle name="Total 22 10 3 2" xfId="62101"/>
    <cellStyle name="Total 22 10 3 3" xfId="62102"/>
    <cellStyle name="Total 22 10 4" xfId="62103"/>
    <cellStyle name="Total 22 10 4 2" xfId="62104"/>
    <cellStyle name="Total 22 10 4 3" xfId="62105"/>
    <cellStyle name="Total 22 10 5" xfId="62106"/>
    <cellStyle name="Total 22 10 5 2" xfId="62107"/>
    <cellStyle name="Total 22 10 5 3" xfId="62108"/>
    <cellStyle name="Total 22 10 6" xfId="62109"/>
    <cellStyle name="Total 22 10 6 2" xfId="62110"/>
    <cellStyle name="Total 22 10 6 3" xfId="62111"/>
    <cellStyle name="Total 22 10 7" xfId="62112"/>
    <cellStyle name="Total 22 10 7 2" xfId="62113"/>
    <cellStyle name="Total 22 10 7 3" xfId="62114"/>
    <cellStyle name="Total 22 10 8" xfId="62115"/>
    <cellStyle name="Total 22 10 9" xfId="62116"/>
    <cellStyle name="Total 22 11" xfId="62117"/>
    <cellStyle name="Total 22 11 2" xfId="62118"/>
    <cellStyle name="Total 22 11 2 2" xfId="62119"/>
    <cellStyle name="Total 22 11 2 3" xfId="62120"/>
    <cellStyle name="Total 22 11 3" xfId="62121"/>
    <cellStyle name="Total 22 11 3 2" xfId="62122"/>
    <cellStyle name="Total 22 11 3 3" xfId="62123"/>
    <cellStyle name="Total 22 11 4" xfId="62124"/>
    <cellStyle name="Total 22 11 4 2" xfId="62125"/>
    <cellStyle name="Total 22 11 4 3" xfId="62126"/>
    <cellStyle name="Total 22 11 5" xfId="62127"/>
    <cellStyle name="Total 22 11 5 2" xfId="62128"/>
    <cellStyle name="Total 22 11 5 3" xfId="62129"/>
    <cellStyle name="Total 22 11 6" xfId="62130"/>
    <cellStyle name="Total 22 11 6 2" xfId="62131"/>
    <cellStyle name="Total 22 11 6 3" xfId="62132"/>
    <cellStyle name="Total 22 11 7" xfId="62133"/>
    <cellStyle name="Total 22 11 7 2" xfId="62134"/>
    <cellStyle name="Total 22 11 7 3" xfId="62135"/>
    <cellStyle name="Total 22 11 8" xfId="62136"/>
    <cellStyle name="Total 22 11 9" xfId="62137"/>
    <cellStyle name="Total 22 12" xfId="62138"/>
    <cellStyle name="Total 22 12 2" xfId="62139"/>
    <cellStyle name="Total 22 12 3" xfId="62140"/>
    <cellStyle name="Total 22 13" xfId="62141"/>
    <cellStyle name="Total 22 13 2" xfId="62142"/>
    <cellStyle name="Total 22 13 3" xfId="62143"/>
    <cellStyle name="Total 22 14" xfId="62144"/>
    <cellStyle name="Total 22 14 2" xfId="62145"/>
    <cellStyle name="Total 22 14 3" xfId="62146"/>
    <cellStyle name="Total 22 15" xfId="62147"/>
    <cellStyle name="Total 22 15 2" xfId="62148"/>
    <cellStyle name="Total 22 15 3" xfId="62149"/>
    <cellStyle name="Total 22 16" xfId="62150"/>
    <cellStyle name="Total 22 16 2" xfId="62151"/>
    <cellStyle name="Total 22 16 3" xfId="62152"/>
    <cellStyle name="Total 22 17" xfId="62153"/>
    <cellStyle name="Total 22 17 2" xfId="62154"/>
    <cellStyle name="Total 22 17 3" xfId="62155"/>
    <cellStyle name="Total 22 18" xfId="62156"/>
    <cellStyle name="Total 22 19" xfId="62157"/>
    <cellStyle name="Total 22 2" xfId="62158"/>
    <cellStyle name="Total 22 2 10" xfId="62159"/>
    <cellStyle name="Total 22 2 11" xfId="62160"/>
    <cellStyle name="Total 22 2 2" xfId="62161"/>
    <cellStyle name="Total 22 2 2 2" xfId="62162"/>
    <cellStyle name="Total 22 2 2 2 2" xfId="62163"/>
    <cellStyle name="Total 22 2 2 2 3" xfId="62164"/>
    <cellStyle name="Total 22 2 2 3" xfId="62165"/>
    <cellStyle name="Total 22 2 2 3 2" xfId="62166"/>
    <cellStyle name="Total 22 2 2 3 3" xfId="62167"/>
    <cellStyle name="Total 22 2 2 4" xfId="62168"/>
    <cellStyle name="Total 22 2 2 4 2" xfId="62169"/>
    <cellStyle name="Total 22 2 2 4 3" xfId="62170"/>
    <cellStyle name="Total 22 2 2 5" xfId="62171"/>
    <cellStyle name="Total 22 2 2 5 2" xfId="62172"/>
    <cellStyle name="Total 22 2 2 5 3" xfId="62173"/>
    <cellStyle name="Total 22 2 2 6" xfId="62174"/>
    <cellStyle name="Total 22 2 2 6 2" xfId="62175"/>
    <cellStyle name="Total 22 2 2 6 3" xfId="62176"/>
    <cellStyle name="Total 22 2 2 7" xfId="62177"/>
    <cellStyle name="Total 22 2 2 7 2" xfId="62178"/>
    <cellStyle name="Total 22 2 2 7 3" xfId="62179"/>
    <cellStyle name="Total 22 2 2 8" xfId="62180"/>
    <cellStyle name="Total 22 2 2 9" xfId="62181"/>
    <cellStyle name="Total 22 2 3" xfId="62182"/>
    <cellStyle name="Total 22 2 3 2" xfId="62183"/>
    <cellStyle name="Total 22 2 3 2 2" xfId="62184"/>
    <cellStyle name="Total 22 2 3 2 3" xfId="62185"/>
    <cellStyle name="Total 22 2 3 3" xfId="62186"/>
    <cellStyle name="Total 22 2 3 3 2" xfId="62187"/>
    <cellStyle name="Total 22 2 3 3 3" xfId="62188"/>
    <cellStyle name="Total 22 2 3 4" xfId="62189"/>
    <cellStyle name="Total 22 2 3 4 2" xfId="62190"/>
    <cellStyle name="Total 22 2 3 4 3" xfId="62191"/>
    <cellStyle name="Total 22 2 3 5" xfId="62192"/>
    <cellStyle name="Total 22 2 3 5 2" xfId="62193"/>
    <cellStyle name="Total 22 2 3 5 3" xfId="62194"/>
    <cellStyle name="Total 22 2 3 6" xfId="62195"/>
    <cellStyle name="Total 22 2 3 6 2" xfId="62196"/>
    <cellStyle name="Total 22 2 3 6 3" xfId="62197"/>
    <cellStyle name="Total 22 2 3 7" xfId="62198"/>
    <cellStyle name="Total 22 2 3 7 2" xfId="62199"/>
    <cellStyle name="Total 22 2 3 7 3" xfId="62200"/>
    <cellStyle name="Total 22 2 3 8" xfId="62201"/>
    <cellStyle name="Total 22 2 3 9" xfId="62202"/>
    <cellStyle name="Total 22 2 4" xfId="62203"/>
    <cellStyle name="Total 22 2 4 2" xfId="62204"/>
    <cellStyle name="Total 22 2 4 3" xfId="62205"/>
    <cellStyle name="Total 22 2 5" xfId="62206"/>
    <cellStyle name="Total 22 2 5 2" xfId="62207"/>
    <cellStyle name="Total 22 2 5 3" xfId="62208"/>
    <cellStyle name="Total 22 2 6" xfId="62209"/>
    <cellStyle name="Total 22 2 6 2" xfId="62210"/>
    <cellStyle name="Total 22 2 6 3" xfId="62211"/>
    <cellStyle name="Total 22 2 7" xfId="62212"/>
    <cellStyle name="Total 22 2 7 2" xfId="62213"/>
    <cellStyle name="Total 22 2 7 3" xfId="62214"/>
    <cellStyle name="Total 22 2 8" xfId="62215"/>
    <cellStyle name="Total 22 2 8 2" xfId="62216"/>
    <cellStyle name="Total 22 2 8 3" xfId="62217"/>
    <cellStyle name="Total 22 2 9" xfId="62218"/>
    <cellStyle name="Total 22 2 9 2" xfId="62219"/>
    <cellStyle name="Total 22 2 9 3" xfId="62220"/>
    <cellStyle name="Total 22 3" xfId="62221"/>
    <cellStyle name="Total 22 3 10" xfId="62222"/>
    <cellStyle name="Total 22 3 11" xfId="62223"/>
    <cellStyle name="Total 22 3 2" xfId="62224"/>
    <cellStyle name="Total 22 3 2 2" xfId="62225"/>
    <cellStyle name="Total 22 3 2 2 2" xfId="62226"/>
    <cellStyle name="Total 22 3 2 2 3" xfId="62227"/>
    <cellStyle name="Total 22 3 2 3" xfId="62228"/>
    <cellStyle name="Total 22 3 2 3 2" xfId="62229"/>
    <cellStyle name="Total 22 3 2 3 3" xfId="62230"/>
    <cellStyle name="Total 22 3 2 4" xfId="62231"/>
    <cellStyle name="Total 22 3 2 4 2" xfId="62232"/>
    <cellStyle name="Total 22 3 2 4 3" xfId="62233"/>
    <cellStyle name="Total 22 3 2 5" xfId="62234"/>
    <cellStyle name="Total 22 3 2 5 2" xfId="62235"/>
    <cellStyle name="Total 22 3 2 5 3" xfId="62236"/>
    <cellStyle name="Total 22 3 2 6" xfId="62237"/>
    <cellStyle name="Total 22 3 2 6 2" xfId="62238"/>
    <cellStyle name="Total 22 3 2 6 3" xfId="62239"/>
    <cellStyle name="Total 22 3 2 7" xfId="62240"/>
    <cellStyle name="Total 22 3 2 7 2" xfId="62241"/>
    <cellStyle name="Total 22 3 2 7 3" xfId="62242"/>
    <cellStyle name="Total 22 3 2 8" xfId="62243"/>
    <cellStyle name="Total 22 3 2 9" xfId="62244"/>
    <cellStyle name="Total 22 3 3" xfId="62245"/>
    <cellStyle name="Total 22 3 3 2" xfId="62246"/>
    <cellStyle name="Total 22 3 3 2 2" xfId="62247"/>
    <cellStyle name="Total 22 3 3 2 3" xfId="62248"/>
    <cellStyle name="Total 22 3 3 3" xfId="62249"/>
    <cellStyle name="Total 22 3 3 3 2" xfId="62250"/>
    <cellStyle name="Total 22 3 3 3 3" xfId="62251"/>
    <cellStyle name="Total 22 3 3 4" xfId="62252"/>
    <cellStyle name="Total 22 3 3 4 2" xfId="62253"/>
    <cellStyle name="Total 22 3 3 4 3" xfId="62254"/>
    <cellStyle name="Total 22 3 3 5" xfId="62255"/>
    <cellStyle name="Total 22 3 3 5 2" xfId="62256"/>
    <cellStyle name="Total 22 3 3 5 3" xfId="62257"/>
    <cellStyle name="Total 22 3 3 6" xfId="62258"/>
    <cellStyle name="Total 22 3 3 6 2" xfId="62259"/>
    <cellStyle name="Total 22 3 3 6 3" xfId="62260"/>
    <cellStyle name="Total 22 3 3 7" xfId="62261"/>
    <cellStyle name="Total 22 3 3 7 2" xfId="62262"/>
    <cellStyle name="Total 22 3 3 7 3" xfId="62263"/>
    <cellStyle name="Total 22 3 3 8" xfId="62264"/>
    <cellStyle name="Total 22 3 3 9" xfId="62265"/>
    <cellStyle name="Total 22 3 4" xfId="62266"/>
    <cellStyle name="Total 22 3 4 2" xfId="62267"/>
    <cellStyle name="Total 22 3 4 3" xfId="62268"/>
    <cellStyle name="Total 22 3 5" xfId="62269"/>
    <cellStyle name="Total 22 3 5 2" xfId="62270"/>
    <cellStyle name="Total 22 3 5 3" xfId="62271"/>
    <cellStyle name="Total 22 3 6" xfId="62272"/>
    <cellStyle name="Total 22 3 6 2" xfId="62273"/>
    <cellStyle name="Total 22 3 6 3" xfId="62274"/>
    <cellStyle name="Total 22 3 7" xfId="62275"/>
    <cellStyle name="Total 22 3 7 2" xfId="62276"/>
    <cellStyle name="Total 22 3 7 3" xfId="62277"/>
    <cellStyle name="Total 22 3 8" xfId="62278"/>
    <cellStyle name="Total 22 3 8 2" xfId="62279"/>
    <cellStyle name="Total 22 3 8 3" xfId="62280"/>
    <cellStyle name="Total 22 3 9" xfId="62281"/>
    <cellStyle name="Total 22 3 9 2" xfId="62282"/>
    <cellStyle name="Total 22 3 9 3" xfId="62283"/>
    <cellStyle name="Total 22 4" xfId="62284"/>
    <cellStyle name="Total 22 4 10" xfId="62285"/>
    <cellStyle name="Total 22 4 11" xfId="62286"/>
    <cellStyle name="Total 22 4 2" xfId="62287"/>
    <cellStyle name="Total 22 4 2 2" xfId="62288"/>
    <cellStyle name="Total 22 4 2 2 2" xfId="62289"/>
    <cellStyle name="Total 22 4 2 2 3" xfId="62290"/>
    <cellStyle name="Total 22 4 2 3" xfId="62291"/>
    <cellStyle name="Total 22 4 2 3 2" xfId="62292"/>
    <cellStyle name="Total 22 4 2 3 3" xfId="62293"/>
    <cellStyle name="Total 22 4 2 4" xfId="62294"/>
    <cellStyle name="Total 22 4 2 4 2" xfId="62295"/>
    <cellStyle name="Total 22 4 2 4 3" xfId="62296"/>
    <cellStyle name="Total 22 4 2 5" xfId="62297"/>
    <cellStyle name="Total 22 4 2 5 2" xfId="62298"/>
    <cellStyle name="Total 22 4 2 5 3" xfId="62299"/>
    <cellStyle name="Total 22 4 2 6" xfId="62300"/>
    <cellStyle name="Total 22 4 2 6 2" xfId="62301"/>
    <cellStyle name="Total 22 4 2 6 3" xfId="62302"/>
    <cellStyle name="Total 22 4 2 7" xfId="62303"/>
    <cellStyle name="Total 22 4 2 7 2" xfId="62304"/>
    <cellStyle name="Total 22 4 2 7 3" xfId="62305"/>
    <cellStyle name="Total 22 4 2 8" xfId="62306"/>
    <cellStyle name="Total 22 4 2 9" xfId="62307"/>
    <cellStyle name="Total 22 4 3" xfId="62308"/>
    <cellStyle name="Total 22 4 3 2" xfId="62309"/>
    <cellStyle name="Total 22 4 3 2 2" xfId="62310"/>
    <cellStyle name="Total 22 4 3 2 3" xfId="62311"/>
    <cellStyle name="Total 22 4 3 3" xfId="62312"/>
    <cellStyle name="Total 22 4 3 3 2" xfId="62313"/>
    <cellStyle name="Total 22 4 3 3 3" xfId="62314"/>
    <cellStyle name="Total 22 4 3 4" xfId="62315"/>
    <cellStyle name="Total 22 4 3 4 2" xfId="62316"/>
    <cellStyle name="Total 22 4 3 4 3" xfId="62317"/>
    <cellStyle name="Total 22 4 3 5" xfId="62318"/>
    <cellStyle name="Total 22 4 3 5 2" xfId="62319"/>
    <cellStyle name="Total 22 4 3 5 3" xfId="62320"/>
    <cellStyle name="Total 22 4 3 6" xfId="62321"/>
    <cellStyle name="Total 22 4 3 6 2" xfId="62322"/>
    <cellStyle name="Total 22 4 3 6 3" xfId="62323"/>
    <cellStyle name="Total 22 4 3 7" xfId="62324"/>
    <cellStyle name="Total 22 4 3 7 2" xfId="62325"/>
    <cellStyle name="Total 22 4 3 7 3" xfId="62326"/>
    <cellStyle name="Total 22 4 3 8" xfId="62327"/>
    <cellStyle name="Total 22 4 3 9" xfId="62328"/>
    <cellStyle name="Total 22 4 4" xfId="62329"/>
    <cellStyle name="Total 22 4 4 2" xfId="62330"/>
    <cellStyle name="Total 22 4 4 3" xfId="62331"/>
    <cellStyle name="Total 22 4 5" xfId="62332"/>
    <cellStyle name="Total 22 4 5 2" xfId="62333"/>
    <cellStyle name="Total 22 4 5 3" xfId="62334"/>
    <cellStyle name="Total 22 4 6" xfId="62335"/>
    <cellStyle name="Total 22 4 6 2" xfId="62336"/>
    <cellStyle name="Total 22 4 6 3" xfId="62337"/>
    <cellStyle name="Total 22 4 7" xfId="62338"/>
    <cellStyle name="Total 22 4 7 2" xfId="62339"/>
    <cellStyle name="Total 22 4 7 3" xfId="62340"/>
    <cellStyle name="Total 22 4 8" xfId="62341"/>
    <cellStyle name="Total 22 4 8 2" xfId="62342"/>
    <cellStyle name="Total 22 4 8 3" xfId="62343"/>
    <cellStyle name="Total 22 4 9" xfId="62344"/>
    <cellStyle name="Total 22 4 9 2" xfId="62345"/>
    <cellStyle name="Total 22 4 9 3" xfId="62346"/>
    <cellStyle name="Total 22 5" xfId="62347"/>
    <cellStyle name="Total 22 5 10" xfId="62348"/>
    <cellStyle name="Total 22 5 11" xfId="62349"/>
    <cellStyle name="Total 22 5 2" xfId="62350"/>
    <cellStyle name="Total 22 5 2 2" xfId="62351"/>
    <cellStyle name="Total 22 5 2 2 2" xfId="62352"/>
    <cellStyle name="Total 22 5 2 2 3" xfId="62353"/>
    <cellStyle name="Total 22 5 2 3" xfId="62354"/>
    <cellStyle name="Total 22 5 2 3 2" xfId="62355"/>
    <cellStyle name="Total 22 5 2 3 3" xfId="62356"/>
    <cellStyle name="Total 22 5 2 4" xfId="62357"/>
    <cellStyle name="Total 22 5 2 4 2" xfId="62358"/>
    <cellStyle name="Total 22 5 2 4 3" xfId="62359"/>
    <cellStyle name="Total 22 5 2 5" xfId="62360"/>
    <cellStyle name="Total 22 5 2 5 2" xfId="62361"/>
    <cellStyle name="Total 22 5 2 5 3" xfId="62362"/>
    <cellStyle name="Total 22 5 2 6" xfId="62363"/>
    <cellStyle name="Total 22 5 2 6 2" xfId="62364"/>
    <cellStyle name="Total 22 5 2 6 3" xfId="62365"/>
    <cellStyle name="Total 22 5 2 7" xfId="62366"/>
    <cellStyle name="Total 22 5 2 7 2" xfId="62367"/>
    <cellStyle name="Total 22 5 2 7 3" xfId="62368"/>
    <cellStyle name="Total 22 5 2 8" xfId="62369"/>
    <cellStyle name="Total 22 5 2 9" xfId="62370"/>
    <cellStyle name="Total 22 5 3" xfId="62371"/>
    <cellStyle name="Total 22 5 3 2" xfId="62372"/>
    <cellStyle name="Total 22 5 3 2 2" xfId="62373"/>
    <cellStyle name="Total 22 5 3 2 3" xfId="62374"/>
    <cellStyle name="Total 22 5 3 3" xfId="62375"/>
    <cellStyle name="Total 22 5 3 3 2" xfId="62376"/>
    <cellStyle name="Total 22 5 3 3 3" xfId="62377"/>
    <cellStyle name="Total 22 5 3 4" xfId="62378"/>
    <cellStyle name="Total 22 5 3 4 2" xfId="62379"/>
    <cellStyle name="Total 22 5 3 4 3" xfId="62380"/>
    <cellStyle name="Total 22 5 3 5" xfId="62381"/>
    <cellStyle name="Total 22 5 3 5 2" xfId="62382"/>
    <cellStyle name="Total 22 5 3 5 3" xfId="62383"/>
    <cellStyle name="Total 22 5 3 6" xfId="62384"/>
    <cellStyle name="Total 22 5 3 6 2" xfId="62385"/>
    <cellStyle name="Total 22 5 3 6 3" xfId="62386"/>
    <cellStyle name="Total 22 5 3 7" xfId="62387"/>
    <cellStyle name="Total 22 5 3 7 2" xfId="62388"/>
    <cellStyle name="Total 22 5 3 7 3" xfId="62389"/>
    <cellStyle name="Total 22 5 3 8" xfId="62390"/>
    <cellStyle name="Total 22 5 3 9" xfId="62391"/>
    <cellStyle name="Total 22 5 4" xfId="62392"/>
    <cellStyle name="Total 22 5 4 2" xfId="62393"/>
    <cellStyle name="Total 22 5 4 3" xfId="62394"/>
    <cellStyle name="Total 22 5 5" xfId="62395"/>
    <cellStyle name="Total 22 5 5 2" xfId="62396"/>
    <cellStyle name="Total 22 5 5 3" xfId="62397"/>
    <cellStyle name="Total 22 5 6" xfId="62398"/>
    <cellStyle name="Total 22 5 6 2" xfId="62399"/>
    <cellStyle name="Total 22 5 6 3" xfId="62400"/>
    <cellStyle name="Total 22 5 7" xfId="62401"/>
    <cellStyle name="Total 22 5 7 2" xfId="62402"/>
    <cellStyle name="Total 22 5 7 3" xfId="62403"/>
    <cellStyle name="Total 22 5 8" xfId="62404"/>
    <cellStyle name="Total 22 5 8 2" xfId="62405"/>
    <cellStyle name="Total 22 5 8 3" xfId="62406"/>
    <cellStyle name="Total 22 5 9" xfId="62407"/>
    <cellStyle name="Total 22 5 9 2" xfId="62408"/>
    <cellStyle name="Total 22 5 9 3" xfId="62409"/>
    <cellStyle name="Total 22 6" xfId="62410"/>
    <cellStyle name="Total 22 6 10" xfId="62411"/>
    <cellStyle name="Total 22 6 11" xfId="62412"/>
    <cellStyle name="Total 22 6 2" xfId="62413"/>
    <cellStyle name="Total 22 6 2 2" xfId="62414"/>
    <cellStyle name="Total 22 6 2 2 2" xfId="62415"/>
    <cellStyle name="Total 22 6 2 2 3" xfId="62416"/>
    <cellStyle name="Total 22 6 2 3" xfId="62417"/>
    <cellStyle name="Total 22 6 2 3 2" xfId="62418"/>
    <cellStyle name="Total 22 6 2 3 3" xfId="62419"/>
    <cellStyle name="Total 22 6 2 4" xfId="62420"/>
    <cellStyle name="Total 22 6 2 4 2" xfId="62421"/>
    <cellStyle name="Total 22 6 2 4 3" xfId="62422"/>
    <cellStyle name="Total 22 6 2 5" xfId="62423"/>
    <cellStyle name="Total 22 6 2 5 2" xfId="62424"/>
    <cellStyle name="Total 22 6 2 5 3" xfId="62425"/>
    <cellStyle name="Total 22 6 2 6" xfId="62426"/>
    <cellStyle name="Total 22 6 2 6 2" xfId="62427"/>
    <cellStyle name="Total 22 6 2 6 3" xfId="62428"/>
    <cellStyle name="Total 22 6 2 7" xfId="62429"/>
    <cellStyle name="Total 22 6 2 7 2" xfId="62430"/>
    <cellStyle name="Total 22 6 2 7 3" xfId="62431"/>
    <cellStyle name="Total 22 6 2 8" xfId="62432"/>
    <cellStyle name="Total 22 6 2 9" xfId="62433"/>
    <cellStyle name="Total 22 6 3" xfId="62434"/>
    <cellStyle name="Total 22 6 3 2" xfId="62435"/>
    <cellStyle name="Total 22 6 3 2 2" xfId="62436"/>
    <cellStyle name="Total 22 6 3 2 3" xfId="62437"/>
    <cellStyle name="Total 22 6 3 3" xfId="62438"/>
    <cellStyle name="Total 22 6 3 3 2" xfId="62439"/>
    <cellStyle name="Total 22 6 3 3 3" xfId="62440"/>
    <cellStyle name="Total 22 6 3 4" xfId="62441"/>
    <cellStyle name="Total 22 6 3 4 2" xfId="62442"/>
    <cellStyle name="Total 22 6 3 4 3" xfId="62443"/>
    <cellStyle name="Total 22 6 3 5" xfId="62444"/>
    <cellStyle name="Total 22 6 3 5 2" xfId="62445"/>
    <cellStyle name="Total 22 6 3 5 3" xfId="62446"/>
    <cellStyle name="Total 22 6 3 6" xfId="62447"/>
    <cellStyle name="Total 22 6 3 6 2" xfId="62448"/>
    <cellStyle name="Total 22 6 3 6 3" xfId="62449"/>
    <cellStyle name="Total 22 6 3 7" xfId="62450"/>
    <cellStyle name="Total 22 6 3 7 2" xfId="62451"/>
    <cellStyle name="Total 22 6 3 7 3" xfId="62452"/>
    <cellStyle name="Total 22 6 3 8" xfId="62453"/>
    <cellStyle name="Total 22 6 3 9" xfId="62454"/>
    <cellStyle name="Total 22 6 4" xfId="62455"/>
    <cellStyle name="Total 22 6 4 2" xfId="62456"/>
    <cellStyle name="Total 22 6 4 3" xfId="62457"/>
    <cellStyle name="Total 22 6 5" xfId="62458"/>
    <cellStyle name="Total 22 6 5 2" xfId="62459"/>
    <cellStyle name="Total 22 6 5 3" xfId="62460"/>
    <cellStyle name="Total 22 6 6" xfId="62461"/>
    <cellStyle name="Total 22 6 6 2" xfId="62462"/>
    <cellStyle name="Total 22 6 6 3" xfId="62463"/>
    <cellStyle name="Total 22 6 7" xfId="62464"/>
    <cellStyle name="Total 22 6 7 2" xfId="62465"/>
    <cellStyle name="Total 22 6 7 3" xfId="62466"/>
    <cellStyle name="Total 22 6 8" xfId="62467"/>
    <cellStyle name="Total 22 6 8 2" xfId="62468"/>
    <cellStyle name="Total 22 6 8 3" xfId="62469"/>
    <cellStyle name="Total 22 6 9" xfId="62470"/>
    <cellStyle name="Total 22 6 9 2" xfId="62471"/>
    <cellStyle name="Total 22 6 9 3" xfId="62472"/>
    <cellStyle name="Total 22 7" xfId="62473"/>
    <cellStyle name="Total 22 7 10" xfId="62474"/>
    <cellStyle name="Total 22 7 11" xfId="62475"/>
    <cellStyle name="Total 22 7 2" xfId="62476"/>
    <cellStyle name="Total 22 7 2 2" xfId="62477"/>
    <cellStyle name="Total 22 7 2 2 2" xfId="62478"/>
    <cellStyle name="Total 22 7 2 2 3" xfId="62479"/>
    <cellStyle name="Total 22 7 2 3" xfId="62480"/>
    <cellStyle name="Total 22 7 2 3 2" xfId="62481"/>
    <cellStyle name="Total 22 7 2 3 3" xfId="62482"/>
    <cellStyle name="Total 22 7 2 4" xfId="62483"/>
    <cellStyle name="Total 22 7 2 4 2" xfId="62484"/>
    <cellStyle name="Total 22 7 2 4 3" xfId="62485"/>
    <cellStyle name="Total 22 7 2 5" xfId="62486"/>
    <cellStyle name="Total 22 7 2 5 2" xfId="62487"/>
    <cellStyle name="Total 22 7 2 5 3" xfId="62488"/>
    <cellStyle name="Total 22 7 2 6" xfId="62489"/>
    <cellStyle name="Total 22 7 2 6 2" xfId="62490"/>
    <cellStyle name="Total 22 7 2 6 3" xfId="62491"/>
    <cellStyle name="Total 22 7 2 7" xfId="62492"/>
    <cellStyle name="Total 22 7 2 7 2" xfId="62493"/>
    <cellStyle name="Total 22 7 2 7 3" xfId="62494"/>
    <cellStyle name="Total 22 7 2 8" xfId="62495"/>
    <cellStyle name="Total 22 7 2 9" xfId="62496"/>
    <cellStyle name="Total 22 7 3" xfId="62497"/>
    <cellStyle name="Total 22 7 3 2" xfId="62498"/>
    <cellStyle name="Total 22 7 3 2 2" xfId="62499"/>
    <cellStyle name="Total 22 7 3 2 3" xfId="62500"/>
    <cellStyle name="Total 22 7 3 3" xfId="62501"/>
    <cellStyle name="Total 22 7 3 3 2" xfId="62502"/>
    <cellStyle name="Total 22 7 3 3 3" xfId="62503"/>
    <cellStyle name="Total 22 7 3 4" xfId="62504"/>
    <cellStyle name="Total 22 7 3 4 2" xfId="62505"/>
    <cellStyle name="Total 22 7 3 4 3" xfId="62506"/>
    <cellStyle name="Total 22 7 3 5" xfId="62507"/>
    <cellStyle name="Total 22 7 3 5 2" xfId="62508"/>
    <cellStyle name="Total 22 7 3 5 3" xfId="62509"/>
    <cellStyle name="Total 22 7 3 6" xfId="62510"/>
    <cellStyle name="Total 22 7 3 6 2" xfId="62511"/>
    <cellStyle name="Total 22 7 3 6 3" xfId="62512"/>
    <cellStyle name="Total 22 7 3 7" xfId="62513"/>
    <cellStyle name="Total 22 7 3 7 2" xfId="62514"/>
    <cellStyle name="Total 22 7 3 7 3" xfId="62515"/>
    <cellStyle name="Total 22 7 3 8" xfId="62516"/>
    <cellStyle name="Total 22 7 3 9" xfId="62517"/>
    <cellStyle name="Total 22 7 4" xfId="62518"/>
    <cellStyle name="Total 22 7 4 2" xfId="62519"/>
    <cellStyle name="Total 22 7 4 3" xfId="62520"/>
    <cellStyle name="Total 22 7 5" xfId="62521"/>
    <cellStyle name="Total 22 7 5 2" xfId="62522"/>
    <cellStyle name="Total 22 7 5 3" xfId="62523"/>
    <cellStyle name="Total 22 7 6" xfId="62524"/>
    <cellStyle name="Total 22 7 6 2" xfId="62525"/>
    <cellStyle name="Total 22 7 6 3" xfId="62526"/>
    <cellStyle name="Total 22 7 7" xfId="62527"/>
    <cellStyle name="Total 22 7 7 2" xfId="62528"/>
    <cellStyle name="Total 22 7 7 3" xfId="62529"/>
    <cellStyle name="Total 22 7 8" xfId="62530"/>
    <cellStyle name="Total 22 7 8 2" xfId="62531"/>
    <cellStyle name="Total 22 7 8 3" xfId="62532"/>
    <cellStyle name="Total 22 7 9" xfId="62533"/>
    <cellStyle name="Total 22 7 9 2" xfId="62534"/>
    <cellStyle name="Total 22 7 9 3" xfId="62535"/>
    <cellStyle name="Total 22 8" xfId="62536"/>
    <cellStyle name="Total 22 8 10" xfId="62537"/>
    <cellStyle name="Total 22 8 11" xfId="62538"/>
    <cellStyle name="Total 22 8 2" xfId="62539"/>
    <cellStyle name="Total 22 8 2 2" xfId="62540"/>
    <cellStyle name="Total 22 8 2 2 2" xfId="62541"/>
    <cellStyle name="Total 22 8 2 2 3" xfId="62542"/>
    <cellStyle name="Total 22 8 2 3" xfId="62543"/>
    <cellStyle name="Total 22 8 2 3 2" xfId="62544"/>
    <cellStyle name="Total 22 8 2 3 3" xfId="62545"/>
    <cellStyle name="Total 22 8 2 4" xfId="62546"/>
    <cellStyle name="Total 22 8 2 4 2" xfId="62547"/>
    <cellStyle name="Total 22 8 2 4 3" xfId="62548"/>
    <cellStyle name="Total 22 8 2 5" xfId="62549"/>
    <cellStyle name="Total 22 8 2 5 2" xfId="62550"/>
    <cellStyle name="Total 22 8 2 5 3" xfId="62551"/>
    <cellStyle name="Total 22 8 2 6" xfId="62552"/>
    <cellStyle name="Total 22 8 2 6 2" xfId="62553"/>
    <cellStyle name="Total 22 8 2 6 3" xfId="62554"/>
    <cellStyle name="Total 22 8 2 7" xfId="62555"/>
    <cellStyle name="Total 22 8 2 7 2" xfId="62556"/>
    <cellStyle name="Total 22 8 2 7 3" xfId="62557"/>
    <cellStyle name="Total 22 8 2 8" xfId="62558"/>
    <cellStyle name="Total 22 8 2 9" xfId="62559"/>
    <cellStyle name="Total 22 8 3" xfId="62560"/>
    <cellStyle name="Total 22 8 3 2" xfId="62561"/>
    <cellStyle name="Total 22 8 3 2 2" xfId="62562"/>
    <cellStyle name="Total 22 8 3 2 3" xfId="62563"/>
    <cellStyle name="Total 22 8 3 3" xfId="62564"/>
    <cellStyle name="Total 22 8 3 3 2" xfId="62565"/>
    <cellStyle name="Total 22 8 3 3 3" xfId="62566"/>
    <cellStyle name="Total 22 8 3 4" xfId="62567"/>
    <cellStyle name="Total 22 8 3 4 2" xfId="62568"/>
    <cellStyle name="Total 22 8 3 4 3" xfId="62569"/>
    <cellStyle name="Total 22 8 3 5" xfId="62570"/>
    <cellStyle name="Total 22 8 3 5 2" xfId="62571"/>
    <cellStyle name="Total 22 8 3 5 3" xfId="62572"/>
    <cellStyle name="Total 22 8 3 6" xfId="62573"/>
    <cellStyle name="Total 22 8 3 6 2" xfId="62574"/>
    <cellStyle name="Total 22 8 3 6 3" xfId="62575"/>
    <cellStyle name="Total 22 8 3 7" xfId="62576"/>
    <cellStyle name="Total 22 8 3 7 2" xfId="62577"/>
    <cellStyle name="Total 22 8 3 7 3" xfId="62578"/>
    <cellStyle name="Total 22 8 3 8" xfId="62579"/>
    <cellStyle name="Total 22 8 3 9" xfId="62580"/>
    <cellStyle name="Total 22 8 4" xfId="62581"/>
    <cellStyle name="Total 22 8 4 2" xfId="62582"/>
    <cellStyle name="Total 22 8 4 3" xfId="62583"/>
    <cellStyle name="Total 22 8 5" xfId="62584"/>
    <cellStyle name="Total 22 8 5 2" xfId="62585"/>
    <cellStyle name="Total 22 8 5 3" xfId="62586"/>
    <cellStyle name="Total 22 8 6" xfId="62587"/>
    <cellStyle name="Total 22 8 6 2" xfId="62588"/>
    <cellStyle name="Total 22 8 6 3" xfId="62589"/>
    <cellStyle name="Total 22 8 7" xfId="62590"/>
    <cellStyle name="Total 22 8 7 2" xfId="62591"/>
    <cellStyle name="Total 22 8 7 3" xfId="62592"/>
    <cellStyle name="Total 22 8 8" xfId="62593"/>
    <cellStyle name="Total 22 8 8 2" xfId="62594"/>
    <cellStyle name="Total 22 8 8 3" xfId="62595"/>
    <cellStyle name="Total 22 8 9" xfId="62596"/>
    <cellStyle name="Total 22 8 9 2" xfId="62597"/>
    <cellStyle name="Total 22 8 9 3" xfId="62598"/>
    <cellStyle name="Total 22 9" xfId="62599"/>
    <cellStyle name="Total 22 9 10" xfId="62600"/>
    <cellStyle name="Total 22 9 11" xfId="62601"/>
    <cellStyle name="Total 22 9 2" xfId="62602"/>
    <cellStyle name="Total 22 9 2 2" xfId="62603"/>
    <cellStyle name="Total 22 9 2 2 2" xfId="62604"/>
    <cellStyle name="Total 22 9 2 2 3" xfId="62605"/>
    <cellStyle name="Total 22 9 2 3" xfId="62606"/>
    <cellStyle name="Total 22 9 2 3 2" xfId="62607"/>
    <cellStyle name="Total 22 9 2 3 3" xfId="62608"/>
    <cellStyle name="Total 22 9 2 4" xfId="62609"/>
    <cellStyle name="Total 22 9 2 4 2" xfId="62610"/>
    <cellStyle name="Total 22 9 2 4 3" xfId="62611"/>
    <cellStyle name="Total 22 9 2 5" xfId="62612"/>
    <cellStyle name="Total 22 9 2 5 2" xfId="62613"/>
    <cellStyle name="Total 22 9 2 5 3" xfId="62614"/>
    <cellStyle name="Total 22 9 2 6" xfId="62615"/>
    <cellStyle name="Total 22 9 2 6 2" xfId="62616"/>
    <cellStyle name="Total 22 9 2 6 3" xfId="62617"/>
    <cellStyle name="Total 22 9 2 7" xfId="62618"/>
    <cellStyle name="Total 22 9 2 7 2" xfId="62619"/>
    <cellStyle name="Total 22 9 2 7 3" xfId="62620"/>
    <cellStyle name="Total 22 9 2 8" xfId="62621"/>
    <cellStyle name="Total 22 9 2 9" xfId="62622"/>
    <cellStyle name="Total 22 9 3" xfId="62623"/>
    <cellStyle name="Total 22 9 3 2" xfId="62624"/>
    <cellStyle name="Total 22 9 3 2 2" xfId="62625"/>
    <cellStyle name="Total 22 9 3 2 3" xfId="62626"/>
    <cellStyle name="Total 22 9 3 3" xfId="62627"/>
    <cellStyle name="Total 22 9 3 3 2" xfId="62628"/>
    <cellStyle name="Total 22 9 3 3 3" xfId="62629"/>
    <cellStyle name="Total 22 9 3 4" xfId="62630"/>
    <cellStyle name="Total 22 9 3 4 2" xfId="62631"/>
    <cellStyle name="Total 22 9 3 4 3" xfId="62632"/>
    <cellStyle name="Total 22 9 3 5" xfId="62633"/>
    <cellStyle name="Total 22 9 3 5 2" xfId="62634"/>
    <cellStyle name="Total 22 9 3 5 3" xfId="62635"/>
    <cellStyle name="Total 22 9 3 6" xfId="62636"/>
    <cellStyle name="Total 22 9 3 6 2" xfId="62637"/>
    <cellStyle name="Total 22 9 3 6 3" xfId="62638"/>
    <cellStyle name="Total 22 9 3 7" xfId="62639"/>
    <cellStyle name="Total 22 9 3 7 2" xfId="62640"/>
    <cellStyle name="Total 22 9 3 7 3" xfId="62641"/>
    <cellStyle name="Total 22 9 3 8" xfId="62642"/>
    <cellStyle name="Total 22 9 3 9" xfId="62643"/>
    <cellStyle name="Total 22 9 4" xfId="62644"/>
    <cellStyle name="Total 22 9 4 2" xfId="62645"/>
    <cellStyle name="Total 22 9 4 3" xfId="62646"/>
    <cellStyle name="Total 22 9 5" xfId="62647"/>
    <cellStyle name="Total 22 9 5 2" xfId="62648"/>
    <cellStyle name="Total 22 9 5 3" xfId="62649"/>
    <cellStyle name="Total 22 9 6" xfId="62650"/>
    <cellStyle name="Total 22 9 6 2" xfId="62651"/>
    <cellStyle name="Total 22 9 6 3" xfId="62652"/>
    <cellStyle name="Total 22 9 7" xfId="62653"/>
    <cellStyle name="Total 22 9 7 2" xfId="62654"/>
    <cellStyle name="Total 22 9 7 3" xfId="62655"/>
    <cellStyle name="Total 22 9 8" xfId="62656"/>
    <cellStyle name="Total 22 9 8 2" xfId="62657"/>
    <cellStyle name="Total 22 9 8 3" xfId="62658"/>
    <cellStyle name="Total 22 9 9" xfId="62659"/>
    <cellStyle name="Total 22 9 9 2" xfId="62660"/>
    <cellStyle name="Total 22 9 9 3" xfId="62661"/>
    <cellStyle name="Total 23" xfId="62662"/>
    <cellStyle name="Total 23 10" xfId="62663"/>
    <cellStyle name="Total 23 10 2" xfId="62664"/>
    <cellStyle name="Total 23 10 2 2" xfId="62665"/>
    <cellStyle name="Total 23 10 2 3" xfId="62666"/>
    <cellStyle name="Total 23 10 3" xfId="62667"/>
    <cellStyle name="Total 23 10 3 2" xfId="62668"/>
    <cellStyle name="Total 23 10 3 3" xfId="62669"/>
    <cellStyle name="Total 23 10 4" xfId="62670"/>
    <cellStyle name="Total 23 10 4 2" xfId="62671"/>
    <cellStyle name="Total 23 10 4 3" xfId="62672"/>
    <cellStyle name="Total 23 10 5" xfId="62673"/>
    <cellStyle name="Total 23 10 5 2" xfId="62674"/>
    <cellStyle name="Total 23 10 5 3" xfId="62675"/>
    <cellStyle name="Total 23 10 6" xfId="62676"/>
    <cellStyle name="Total 23 10 6 2" xfId="62677"/>
    <cellStyle name="Total 23 10 6 3" xfId="62678"/>
    <cellStyle name="Total 23 10 7" xfId="62679"/>
    <cellStyle name="Total 23 10 7 2" xfId="62680"/>
    <cellStyle name="Total 23 10 7 3" xfId="62681"/>
    <cellStyle name="Total 23 10 8" xfId="62682"/>
    <cellStyle name="Total 23 10 9" xfId="62683"/>
    <cellStyle name="Total 23 11" xfId="62684"/>
    <cellStyle name="Total 23 11 2" xfId="62685"/>
    <cellStyle name="Total 23 11 2 2" xfId="62686"/>
    <cellStyle name="Total 23 11 2 3" xfId="62687"/>
    <cellStyle name="Total 23 11 3" xfId="62688"/>
    <cellStyle name="Total 23 11 3 2" xfId="62689"/>
    <cellStyle name="Total 23 11 3 3" xfId="62690"/>
    <cellStyle name="Total 23 11 4" xfId="62691"/>
    <cellStyle name="Total 23 11 4 2" xfId="62692"/>
    <cellStyle name="Total 23 11 4 3" xfId="62693"/>
    <cellStyle name="Total 23 11 5" xfId="62694"/>
    <cellStyle name="Total 23 11 5 2" xfId="62695"/>
    <cellStyle name="Total 23 11 5 3" xfId="62696"/>
    <cellStyle name="Total 23 11 6" xfId="62697"/>
    <cellStyle name="Total 23 11 6 2" xfId="62698"/>
    <cellStyle name="Total 23 11 6 3" xfId="62699"/>
    <cellStyle name="Total 23 11 7" xfId="62700"/>
    <cellStyle name="Total 23 11 7 2" xfId="62701"/>
    <cellStyle name="Total 23 11 7 3" xfId="62702"/>
    <cellStyle name="Total 23 11 8" xfId="62703"/>
    <cellStyle name="Total 23 11 9" xfId="62704"/>
    <cellStyle name="Total 23 12" xfId="62705"/>
    <cellStyle name="Total 23 12 2" xfId="62706"/>
    <cellStyle name="Total 23 12 3" xfId="62707"/>
    <cellStyle name="Total 23 13" xfId="62708"/>
    <cellStyle name="Total 23 13 2" xfId="62709"/>
    <cellStyle name="Total 23 13 3" xfId="62710"/>
    <cellStyle name="Total 23 14" xfId="62711"/>
    <cellStyle name="Total 23 14 2" xfId="62712"/>
    <cellStyle name="Total 23 14 3" xfId="62713"/>
    <cellStyle name="Total 23 15" xfId="62714"/>
    <cellStyle name="Total 23 15 2" xfId="62715"/>
    <cellStyle name="Total 23 15 3" xfId="62716"/>
    <cellStyle name="Total 23 16" xfId="62717"/>
    <cellStyle name="Total 23 16 2" xfId="62718"/>
    <cellStyle name="Total 23 16 3" xfId="62719"/>
    <cellStyle name="Total 23 17" xfId="62720"/>
    <cellStyle name="Total 23 17 2" xfId="62721"/>
    <cellStyle name="Total 23 17 3" xfId="62722"/>
    <cellStyle name="Total 23 18" xfId="62723"/>
    <cellStyle name="Total 23 19" xfId="62724"/>
    <cellStyle name="Total 23 2" xfId="62725"/>
    <cellStyle name="Total 23 2 10" xfId="62726"/>
    <cellStyle name="Total 23 2 11" xfId="62727"/>
    <cellStyle name="Total 23 2 2" xfId="62728"/>
    <cellStyle name="Total 23 2 2 2" xfId="62729"/>
    <cellStyle name="Total 23 2 2 2 2" xfId="62730"/>
    <cellStyle name="Total 23 2 2 2 3" xfId="62731"/>
    <cellStyle name="Total 23 2 2 3" xfId="62732"/>
    <cellStyle name="Total 23 2 2 3 2" xfId="62733"/>
    <cellStyle name="Total 23 2 2 3 3" xfId="62734"/>
    <cellStyle name="Total 23 2 2 4" xfId="62735"/>
    <cellStyle name="Total 23 2 2 4 2" xfId="62736"/>
    <cellStyle name="Total 23 2 2 4 3" xfId="62737"/>
    <cellStyle name="Total 23 2 2 5" xfId="62738"/>
    <cellStyle name="Total 23 2 2 5 2" xfId="62739"/>
    <cellStyle name="Total 23 2 2 5 3" xfId="62740"/>
    <cellStyle name="Total 23 2 2 6" xfId="62741"/>
    <cellStyle name="Total 23 2 2 6 2" xfId="62742"/>
    <cellStyle name="Total 23 2 2 6 3" xfId="62743"/>
    <cellStyle name="Total 23 2 2 7" xfId="62744"/>
    <cellStyle name="Total 23 2 2 7 2" xfId="62745"/>
    <cellStyle name="Total 23 2 2 7 3" xfId="62746"/>
    <cellStyle name="Total 23 2 2 8" xfId="62747"/>
    <cellStyle name="Total 23 2 2 9" xfId="62748"/>
    <cellStyle name="Total 23 2 3" xfId="62749"/>
    <cellStyle name="Total 23 2 3 2" xfId="62750"/>
    <cellStyle name="Total 23 2 3 2 2" xfId="62751"/>
    <cellStyle name="Total 23 2 3 2 3" xfId="62752"/>
    <cellStyle name="Total 23 2 3 3" xfId="62753"/>
    <cellStyle name="Total 23 2 3 3 2" xfId="62754"/>
    <cellStyle name="Total 23 2 3 3 3" xfId="62755"/>
    <cellStyle name="Total 23 2 3 4" xfId="62756"/>
    <cellStyle name="Total 23 2 3 4 2" xfId="62757"/>
    <cellStyle name="Total 23 2 3 4 3" xfId="62758"/>
    <cellStyle name="Total 23 2 3 5" xfId="62759"/>
    <cellStyle name="Total 23 2 3 5 2" xfId="62760"/>
    <cellStyle name="Total 23 2 3 5 3" xfId="62761"/>
    <cellStyle name="Total 23 2 3 6" xfId="62762"/>
    <cellStyle name="Total 23 2 3 6 2" xfId="62763"/>
    <cellStyle name="Total 23 2 3 6 3" xfId="62764"/>
    <cellStyle name="Total 23 2 3 7" xfId="62765"/>
    <cellStyle name="Total 23 2 3 7 2" xfId="62766"/>
    <cellStyle name="Total 23 2 3 7 3" xfId="62767"/>
    <cellStyle name="Total 23 2 3 8" xfId="62768"/>
    <cellStyle name="Total 23 2 3 9" xfId="62769"/>
    <cellStyle name="Total 23 2 4" xfId="62770"/>
    <cellStyle name="Total 23 2 4 2" xfId="62771"/>
    <cellStyle name="Total 23 2 4 3" xfId="62772"/>
    <cellStyle name="Total 23 2 5" xfId="62773"/>
    <cellStyle name="Total 23 2 5 2" xfId="62774"/>
    <cellStyle name="Total 23 2 5 3" xfId="62775"/>
    <cellStyle name="Total 23 2 6" xfId="62776"/>
    <cellStyle name="Total 23 2 6 2" xfId="62777"/>
    <cellStyle name="Total 23 2 6 3" xfId="62778"/>
    <cellStyle name="Total 23 2 7" xfId="62779"/>
    <cellStyle name="Total 23 2 7 2" xfId="62780"/>
    <cellStyle name="Total 23 2 7 3" xfId="62781"/>
    <cellStyle name="Total 23 2 8" xfId="62782"/>
    <cellStyle name="Total 23 2 8 2" xfId="62783"/>
    <cellStyle name="Total 23 2 8 3" xfId="62784"/>
    <cellStyle name="Total 23 2 9" xfId="62785"/>
    <cellStyle name="Total 23 2 9 2" xfId="62786"/>
    <cellStyle name="Total 23 2 9 3" xfId="62787"/>
    <cellStyle name="Total 23 3" xfId="62788"/>
    <cellStyle name="Total 23 3 10" xfId="62789"/>
    <cellStyle name="Total 23 3 11" xfId="62790"/>
    <cellStyle name="Total 23 3 2" xfId="62791"/>
    <cellStyle name="Total 23 3 2 2" xfId="62792"/>
    <cellStyle name="Total 23 3 2 2 2" xfId="62793"/>
    <cellStyle name="Total 23 3 2 2 3" xfId="62794"/>
    <cellStyle name="Total 23 3 2 3" xfId="62795"/>
    <cellStyle name="Total 23 3 2 3 2" xfId="62796"/>
    <cellStyle name="Total 23 3 2 3 3" xfId="62797"/>
    <cellStyle name="Total 23 3 2 4" xfId="62798"/>
    <cellStyle name="Total 23 3 2 4 2" xfId="62799"/>
    <cellStyle name="Total 23 3 2 4 3" xfId="62800"/>
    <cellStyle name="Total 23 3 2 5" xfId="62801"/>
    <cellStyle name="Total 23 3 2 5 2" xfId="62802"/>
    <cellStyle name="Total 23 3 2 5 3" xfId="62803"/>
    <cellStyle name="Total 23 3 2 6" xfId="62804"/>
    <cellStyle name="Total 23 3 2 6 2" xfId="62805"/>
    <cellStyle name="Total 23 3 2 6 3" xfId="62806"/>
    <cellStyle name="Total 23 3 2 7" xfId="62807"/>
    <cellStyle name="Total 23 3 2 7 2" xfId="62808"/>
    <cellStyle name="Total 23 3 2 7 3" xfId="62809"/>
    <cellStyle name="Total 23 3 2 8" xfId="62810"/>
    <cellStyle name="Total 23 3 2 9" xfId="62811"/>
    <cellStyle name="Total 23 3 3" xfId="62812"/>
    <cellStyle name="Total 23 3 3 2" xfId="62813"/>
    <cellStyle name="Total 23 3 3 2 2" xfId="62814"/>
    <cellStyle name="Total 23 3 3 2 3" xfId="62815"/>
    <cellStyle name="Total 23 3 3 3" xfId="62816"/>
    <cellStyle name="Total 23 3 3 3 2" xfId="62817"/>
    <cellStyle name="Total 23 3 3 3 3" xfId="62818"/>
    <cellStyle name="Total 23 3 3 4" xfId="62819"/>
    <cellStyle name="Total 23 3 3 4 2" xfId="62820"/>
    <cellStyle name="Total 23 3 3 4 3" xfId="62821"/>
    <cellStyle name="Total 23 3 3 5" xfId="62822"/>
    <cellStyle name="Total 23 3 3 5 2" xfId="62823"/>
    <cellStyle name="Total 23 3 3 5 3" xfId="62824"/>
    <cellStyle name="Total 23 3 3 6" xfId="62825"/>
    <cellStyle name="Total 23 3 3 6 2" xfId="62826"/>
    <cellStyle name="Total 23 3 3 6 3" xfId="62827"/>
    <cellStyle name="Total 23 3 3 7" xfId="62828"/>
    <cellStyle name="Total 23 3 3 7 2" xfId="62829"/>
    <cellStyle name="Total 23 3 3 7 3" xfId="62830"/>
    <cellStyle name="Total 23 3 3 8" xfId="62831"/>
    <cellStyle name="Total 23 3 3 9" xfId="62832"/>
    <cellStyle name="Total 23 3 4" xfId="62833"/>
    <cellStyle name="Total 23 3 4 2" xfId="62834"/>
    <cellStyle name="Total 23 3 4 3" xfId="62835"/>
    <cellStyle name="Total 23 3 5" xfId="62836"/>
    <cellStyle name="Total 23 3 5 2" xfId="62837"/>
    <cellStyle name="Total 23 3 5 3" xfId="62838"/>
    <cellStyle name="Total 23 3 6" xfId="62839"/>
    <cellStyle name="Total 23 3 6 2" xfId="62840"/>
    <cellStyle name="Total 23 3 6 3" xfId="62841"/>
    <cellStyle name="Total 23 3 7" xfId="62842"/>
    <cellStyle name="Total 23 3 7 2" xfId="62843"/>
    <cellStyle name="Total 23 3 7 3" xfId="62844"/>
    <cellStyle name="Total 23 3 8" xfId="62845"/>
    <cellStyle name="Total 23 3 8 2" xfId="62846"/>
    <cellStyle name="Total 23 3 8 3" xfId="62847"/>
    <cellStyle name="Total 23 3 9" xfId="62848"/>
    <cellStyle name="Total 23 3 9 2" xfId="62849"/>
    <cellStyle name="Total 23 3 9 3" xfId="62850"/>
    <cellStyle name="Total 23 4" xfId="62851"/>
    <cellStyle name="Total 23 4 10" xfId="62852"/>
    <cellStyle name="Total 23 4 11" xfId="62853"/>
    <cellStyle name="Total 23 4 2" xfId="62854"/>
    <cellStyle name="Total 23 4 2 2" xfId="62855"/>
    <cellStyle name="Total 23 4 2 2 2" xfId="62856"/>
    <cellStyle name="Total 23 4 2 2 3" xfId="62857"/>
    <cellStyle name="Total 23 4 2 3" xfId="62858"/>
    <cellStyle name="Total 23 4 2 3 2" xfId="62859"/>
    <cellStyle name="Total 23 4 2 3 3" xfId="62860"/>
    <cellStyle name="Total 23 4 2 4" xfId="62861"/>
    <cellStyle name="Total 23 4 2 4 2" xfId="62862"/>
    <cellStyle name="Total 23 4 2 4 3" xfId="62863"/>
    <cellStyle name="Total 23 4 2 5" xfId="62864"/>
    <cellStyle name="Total 23 4 2 5 2" xfId="62865"/>
    <cellStyle name="Total 23 4 2 5 3" xfId="62866"/>
    <cellStyle name="Total 23 4 2 6" xfId="62867"/>
    <cellStyle name="Total 23 4 2 6 2" xfId="62868"/>
    <cellStyle name="Total 23 4 2 6 3" xfId="62869"/>
    <cellStyle name="Total 23 4 2 7" xfId="62870"/>
    <cellStyle name="Total 23 4 2 7 2" xfId="62871"/>
    <cellStyle name="Total 23 4 2 7 3" xfId="62872"/>
    <cellStyle name="Total 23 4 2 8" xfId="62873"/>
    <cellStyle name="Total 23 4 2 9" xfId="62874"/>
    <cellStyle name="Total 23 4 3" xfId="62875"/>
    <cellStyle name="Total 23 4 3 2" xfId="62876"/>
    <cellStyle name="Total 23 4 3 2 2" xfId="62877"/>
    <cellStyle name="Total 23 4 3 2 3" xfId="62878"/>
    <cellStyle name="Total 23 4 3 3" xfId="62879"/>
    <cellStyle name="Total 23 4 3 3 2" xfId="62880"/>
    <cellStyle name="Total 23 4 3 3 3" xfId="62881"/>
    <cellStyle name="Total 23 4 3 4" xfId="62882"/>
    <cellStyle name="Total 23 4 3 4 2" xfId="62883"/>
    <cellStyle name="Total 23 4 3 4 3" xfId="62884"/>
    <cellStyle name="Total 23 4 3 5" xfId="62885"/>
    <cellStyle name="Total 23 4 3 5 2" xfId="62886"/>
    <cellStyle name="Total 23 4 3 5 3" xfId="62887"/>
    <cellStyle name="Total 23 4 3 6" xfId="62888"/>
    <cellStyle name="Total 23 4 3 6 2" xfId="62889"/>
    <cellStyle name="Total 23 4 3 6 3" xfId="62890"/>
    <cellStyle name="Total 23 4 3 7" xfId="62891"/>
    <cellStyle name="Total 23 4 3 7 2" xfId="62892"/>
    <cellStyle name="Total 23 4 3 7 3" xfId="62893"/>
    <cellStyle name="Total 23 4 3 8" xfId="62894"/>
    <cellStyle name="Total 23 4 3 9" xfId="62895"/>
    <cellStyle name="Total 23 4 4" xfId="62896"/>
    <cellStyle name="Total 23 4 4 2" xfId="62897"/>
    <cellStyle name="Total 23 4 4 3" xfId="62898"/>
    <cellStyle name="Total 23 4 5" xfId="62899"/>
    <cellStyle name="Total 23 4 5 2" xfId="62900"/>
    <cellStyle name="Total 23 4 5 3" xfId="62901"/>
    <cellStyle name="Total 23 4 6" xfId="62902"/>
    <cellStyle name="Total 23 4 6 2" xfId="62903"/>
    <cellStyle name="Total 23 4 6 3" xfId="62904"/>
    <cellStyle name="Total 23 4 7" xfId="62905"/>
    <cellStyle name="Total 23 4 7 2" xfId="62906"/>
    <cellStyle name="Total 23 4 7 3" xfId="62907"/>
    <cellStyle name="Total 23 4 8" xfId="62908"/>
    <cellStyle name="Total 23 4 8 2" xfId="62909"/>
    <cellStyle name="Total 23 4 8 3" xfId="62910"/>
    <cellStyle name="Total 23 4 9" xfId="62911"/>
    <cellStyle name="Total 23 4 9 2" xfId="62912"/>
    <cellStyle name="Total 23 4 9 3" xfId="62913"/>
    <cellStyle name="Total 23 5" xfId="62914"/>
    <cellStyle name="Total 23 5 10" xfId="62915"/>
    <cellStyle name="Total 23 5 11" xfId="62916"/>
    <cellStyle name="Total 23 5 2" xfId="62917"/>
    <cellStyle name="Total 23 5 2 2" xfId="62918"/>
    <cellStyle name="Total 23 5 2 2 2" xfId="62919"/>
    <cellStyle name="Total 23 5 2 2 3" xfId="62920"/>
    <cellStyle name="Total 23 5 2 3" xfId="62921"/>
    <cellStyle name="Total 23 5 2 3 2" xfId="62922"/>
    <cellStyle name="Total 23 5 2 3 3" xfId="62923"/>
    <cellStyle name="Total 23 5 2 4" xfId="62924"/>
    <cellStyle name="Total 23 5 2 4 2" xfId="62925"/>
    <cellStyle name="Total 23 5 2 4 3" xfId="62926"/>
    <cellStyle name="Total 23 5 2 5" xfId="62927"/>
    <cellStyle name="Total 23 5 2 5 2" xfId="62928"/>
    <cellStyle name="Total 23 5 2 5 3" xfId="62929"/>
    <cellStyle name="Total 23 5 2 6" xfId="62930"/>
    <cellStyle name="Total 23 5 2 6 2" xfId="62931"/>
    <cellStyle name="Total 23 5 2 6 3" xfId="62932"/>
    <cellStyle name="Total 23 5 2 7" xfId="62933"/>
    <cellStyle name="Total 23 5 2 7 2" xfId="62934"/>
    <cellStyle name="Total 23 5 2 7 3" xfId="62935"/>
    <cellStyle name="Total 23 5 2 8" xfId="62936"/>
    <cellStyle name="Total 23 5 2 9" xfId="62937"/>
    <cellStyle name="Total 23 5 3" xfId="62938"/>
    <cellStyle name="Total 23 5 3 2" xfId="62939"/>
    <cellStyle name="Total 23 5 3 2 2" xfId="62940"/>
    <cellStyle name="Total 23 5 3 2 3" xfId="62941"/>
    <cellStyle name="Total 23 5 3 3" xfId="62942"/>
    <cellStyle name="Total 23 5 3 3 2" xfId="62943"/>
    <cellStyle name="Total 23 5 3 3 3" xfId="62944"/>
    <cellStyle name="Total 23 5 3 4" xfId="62945"/>
    <cellStyle name="Total 23 5 3 4 2" xfId="62946"/>
    <cellStyle name="Total 23 5 3 4 3" xfId="62947"/>
    <cellStyle name="Total 23 5 3 5" xfId="62948"/>
    <cellStyle name="Total 23 5 3 5 2" xfId="62949"/>
    <cellStyle name="Total 23 5 3 5 3" xfId="62950"/>
    <cellStyle name="Total 23 5 3 6" xfId="62951"/>
    <cellStyle name="Total 23 5 3 6 2" xfId="62952"/>
    <cellStyle name="Total 23 5 3 6 3" xfId="62953"/>
    <cellStyle name="Total 23 5 3 7" xfId="62954"/>
    <cellStyle name="Total 23 5 3 7 2" xfId="62955"/>
    <cellStyle name="Total 23 5 3 7 3" xfId="62956"/>
    <cellStyle name="Total 23 5 3 8" xfId="62957"/>
    <cellStyle name="Total 23 5 3 9" xfId="62958"/>
    <cellStyle name="Total 23 5 4" xfId="62959"/>
    <cellStyle name="Total 23 5 4 2" xfId="62960"/>
    <cellStyle name="Total 23 5 4 3" xfId="62961"/>
    <cellStyle name="Total 23 5 5" xfId="62962"/>
    <cellStyle name="Total 23 5 5 2" xfId="62963"/>
    <cellStyle name="Total 23 5 5 3" xfId="62964"/>
    <cellStyle name="Total 23 5 6" xfId="62965"/>
    <cellStyle name="Total 23 5 6 2" xfId="62966"/>
    <cellStyle name="Total 23 5 6 3" xfId="62967"/>
    <cellStyle name="Total 23 5 7" xfId="62968"/>
    <cellStyle name="Total 23 5 7 2" xfId="62969"/>
    <cellStyle name="Total 23 5 7 3" xfId="62970"/>
    <cellStyle name="Total 23 5 8" xfId="62971"/>
    <cellStyle name="Total 23 5 8 2" xfId="62972"/>
    <cellStyle name="Total 23 5 8 3" xfId="62973"/>
    <cellStyle name="Total 23 5 9" xfId="62974"/>
    <cellStyle name="Total 23 5 9 2" xfId="62975"/>
    <cellStyle name="Total 23 5 9 3" xfId="62976"/>
    <cellStyle name="Total 23 6" xfId="62977"/>
    <cellStyle name="Total 23 6 10" xfId="62978"/>
    <cellStyle name="Total 23 6 11" xfId="62979"/>
    <cellStyle name="Total 23 6 2" xfId="62980"/>
    <cellStyle name="Total 23 6 2 2" xfId="62981"/>
    <cellStyle name="Total 23 6 2 2 2" xfId="62982"/>
    <cellStyle name="Total 23 6 2 2 3" xfId="62983"/>
    <cellStyle name="Total 23 6 2 3" xfId="62984"/>
    <cellStyle name="Total 23 6 2 3 2" xfId="62985"/>
    <cellStyle name="Total 23 6 2 3 3" xfId="62986"/>
    <cellStyle name="Total 23 6 2 4" xfId="62987"/>
    <cellStyle name="Total 23 6 2 4 2" xfId="62988"/>
    <cellStyle name="Total 23 6 2 4 3" xfId="62989"/>
    <cellStyle name="Total 23 6 2 5" xfId="62990"/>
    <cellStyle name="Total 23 6 2 5 2" xfId="62991"/>
    <cellStyle name="Total 23 6 2 5 3" xfId="62992"/>
    <cellStyle name="Total 23 6 2 6" xfId="62993"/>
    <cellStyle name="Total 23 6 2 6 2" xfId="62994"/>
    <cellStyle name="Total 23 6 2 6 3" xfId="62995"/>
    <cellStyle name="Total 23 6 2 7" xfId="62996"/>
    <cellStyle name="Total 23 6 2 7 2" xfId="62997"/>
    <cellStyle name="Total 23 6 2 7 3" xfId="62998"/>
    <cellStyle name="Total 23 6 2 8" xfId="62999"/>
    <cellStyle name="Total 23 6 2 9" xfId="63000"/>
    <cellStyle name="Total 23 6 3" xfId="63001"/>
    <cellStyle name="Total 23 6 3 2" xfId="63002"/>
    <cellStyle name="Total 23 6 3 2 2" xfId="63003"/>
    <cellStyle name="Total 23 6 3 2 3" xfId="63004"/>
    <cellStyle name="Total 23 6 3 3" xfId="63005"/>
    <cellStyle name="Total 23 6 3 3 2" xfId="63006"/>
    <cellStyle name="Total 23 6 3 3 3" xfId="63007"/>
    <cellStyle name="Total 23 6 3 4" xfId="63008"/>
    <cellStyle name="Total 23 6 3 4 2" xfId="63009"/>
    <cellStyle name="Total 23 6 3 4 3" xfId="63010"/>
    <cellStyle name="Total 23 6 3 5" xfId="63011"/>
    <cellStyle name="Total 23 6 3 5 2" xfId="63012"/>
    <cellStyle name="Total 23 6 3 5 3" xfId="63013"/>
    <cellStyle name="Total 23 6 3 6" xfId="63014"/>
    <cellStyle name="Total 23 6 3 6 2" xfId="63015"/>
    <cellStyle name="Total 23 6 3 6 3" xfId="63016"/>
    <cellStyle name="Total 23 6 3 7" xfId="63017"/>
    <cellStyle name="Total 23 6 3 7 2" xfId="63018"/>
    <cellStyle name="Total 23 6 3 7 3" xfId="63019"/>
    <cellStyle name="Total 23 6 3 8" xfId="63020"/>
    <cellStyle name="Total 23 6 3 9" xfId="63021"/>
    <cellStyle name="Total 23 6 4" xfId="63022"/>
    <cellStyle name="Total 23 6 4 2" xfId="63023"/>
    <cellStyle name="Total 23 6 4 3" xfId="63024"/>
    <cellStyle name="Total 23 6 5" xfId="63025"/>
    <cellStyle name="Total 23 6 5 2" xfId="63026"/>
    <cellStyle name="Total 23 6 5 3" xfId="63027"/>
    <cellStyle name="Total 23 6 6" xfId="63028"/>
    <cellStyle name="Total 23 6 6 2" xfId="63029"/>
    <cellStyle name="Total 23 6 6 3" xfId="63030"/>
    <cellStyle name="Total 23 6 7" xfId="63031"/>
    <cellStyle name="Total 23 6 7 2" xfId="63032"/>
    <cellStyle name="Total 23 6 7 3" xfId="63033"/>
    <cellStyle name="Total 23 6 8" xfId="63034"/>
    <cellStyle name="Total 23 6 8 2" xfId="63035"/>
    <cellStyle name="Total 23 6 8 3" xfId="63036"/>
    <cellStyle name="Total 23 6 9" xfId="63037"/>
    <cellStyle name="Total 23 6 9 2" xfId="63038"/>
    <cellStyle name="Total 23 6 9 3" xfId="63039"/>
    <cellStyle name="Total 23 7" xfId="63040"/>
    <cellStyle name="Total 23 7 10" xfId="63041"/>
    <cellStyle name="Total 23 7 11" xfId="63042"/>
    <cellStyle name="Total 23 7 2" xfId="63043"/>
    <cellStyle name="Total 23 7 2 2" xfId="63044"/>
    <cellStyle name="Total 23 7 2 2 2" xfId="63045"/>
    <cellStyle name="Total 23 7 2 2 3" xfId="63046"/>
    <cellStyle name="Total 23 7 2 3" xfId="63047"/>
    <cellStyle name="Total 23 7 2 3 2" xfId="63048"/>
    <cellStyle name="Total 23 7 2 3 3" xfId="63049"/>
    <cellStyle name="Total 23 7 2 4" xfId="63050"/>
    <cellStyle name="Total 23 7 2 4 2" xfId="63051"/>
    <cellStyle name="Total 23 7 2 4 3" xfId="63052"/>
    <cellStyle name="Total 23 7 2 5" xfId="63053"/>
    <cellStyle name="Total 23 7 2 5 2" xfId="63054"/>
    <cellStyle name="Total 23 7 2 5 3" xfId="63055"/>
    <cellStyle name="Total 23 7 2 6" xfId="63056"/>
    <cellStyle name="Total 23 7 2 6 2" xfId="63057"/>
    <cellStyle name="Total 23 7 2 6 3" xfId="63058"/>
    <cellStyle name="Total 23 7 2 7" xfId="63059"/>
    <cellStyle name="Total 23 7 2 7 2" xfId="63060"/>
    <cellStyle name="Total 23 7 2 7 3" xfId="63061"/>
    <cellStyle name="Total 23 7 2 8" xfId="63062"/>
    <cellStyle name="Total 23 7 2 9" xfId="63063"/>
    <cellStyle name="Total 23 7 3" xfId="63064"/>
    <cellStyle name="Total 23 7 3 2" xfId="63065"/>
    <cellStyle name="Total 23 7 3 2 2" xfId="63066"/>
    <cellStyle name="Total 23 7 3 2 3" xfId="63067"/>
    <cellStyle name="Total 23 7 3 3" xfId="63068"/>
    <cellStyle name="Total 23 7 3 3 2" xfId="63069"/>
    <cellStyle name="Total 23 7 3 3 3" xfId="63070"/>
    <cellStyle name="Total 23 7 3 4" xfId="63071"/>
    <cellStyle name="Total 23 7 3 4 2" xfId="63072"/>
    <cellStyle name="Total 23 7 3 4 3" xfId="63073"/>
    <cellStyle name="Total 23 7 3 5" xfId="63074"/>
    <cellStyle name="Total 23 7 3 5 2" xfId="63075"/>
    <cellStyle name="Total 23 7 3 5 3" xfId="63076"/>
    <cellStyle name="Total 23 7 3 6" xfId="63077"/>
    <cellStyle name="Total 23 7 3 6 2" xfId="63078"/>
    <cellStyle name="Total 23 7 3 6 3" xfId="63079"/>
    <cellStyle name="Total 23 7 3 7" xfId="63080"/>
    <cellStyle name="Total 23 7 3 7 2" xfId="63081"/>
    <cellStyle name="Total 23 7 3 7 3" xfId="63082"/>
    <cellStyle name="Total 23 7 3 8" xfId="63083"/>
    <cellStyle name="Total 23 7 3 9" xfId="63084"/>
    <cellStyle name="Total 23 7 4" xfId="63085"/>
    <cellStyle name="Total 23 7 4 2" xfId="63086"/>
    <cellStyle name="Total 23 7 4 3" xfId="63087"/>
    <cellStyle name="Total 23 7 5" xfId="63088"/>
    <cellStyle name="Total 23 7 5 2" xfId="63089"/>
    <cellStyle name="Total 23 7 5 3" xfId="63090"/>
    <cellStyle name="Total 23 7 6" xfId="63091"/>
    <cellStyle name="Total 23 7 6 2" xfId="63092"/>
    <cellStyle name="Total 23 7 6 3" xfId="63093"/>
    <cellStyle name="Total 23 7 7" xfId="63094"/>
    <cellStyle name="Total 23 7 7 2" xfId="63095"/>
    <cellStyle name="Total 23 7 7 3" xfId="63096"/>
    <cellStyle name="Total 23 7 8" xfId="63097"/>
    <cellStyle name="Total 23 7 8 2" xfId="63098"/>
    <cellStyle name="Total 23 7 8 3" xfId="63099"/>
    <cellStyle name="Total 23 7 9" xfId="63100"/>
    <cellStyle name="Total 23 7 9 2" xfId="63101"/>
    <cellStyle name="Total 23 7 9 3" xfId="63102"/>
    <cellStyle name="Total 23 8" xfId="63103"/>
    <cellStyle name="Total 23 8 10" xfId="63104"/>
    <cellStyle name="Total 23 8 11" xfId="63105"/>
    <cellStyle name="Total 23 8 2" xfId="63106"/>
    <cellStyle name="Total 23 8 2 2" xfId="63107"/>
    <cellStyle name="Total 23 8 2 2 2" xfId="63108"/>
    <cellStyle name="Total 23 8 2 2 3" xfId="63109"/>
    <cellStyle name="Total 23 8 2 3" xfId="63110"/>
    <cellStyle name="Total 23 8 2 3 2" xfId="63111"/>
    <cellStyle name="Total 23 8 2 3 3" xfId="63112"/>
    <cellStyle name="Total 23 8 2 4" xfId="63113"/>
    <cellStyle name="Total 23 8 2 4 2" xfId="63114"/>
    <cellStyle name="Total 23 8 2 4 3" xfId="63115"/>
    <cellStyle name="Total 23 8 2 5" xfId="63116"/>
    <cellStyle name="Total 23 8 2 5 2" xfId="63117"/>
    <cellStyle name="Total 23 8 2 5 3" xfId="63118"/>
    <cellStyle name="Total 23 8 2 6" xfId="63119"/>
    <cellStyle name="Total 23 8 2 6 2" xfId="63120"/>
    <cellStyle name="Total 23 8 2 6 3" xfId="63121"/>
    <cellStyle name="Total 23 8 2 7" xfId="63122"/>
    <cellStyle name="Total 23 8 2 7 2" xfId="63123"/>
    <cellStyle name="Total 23 8 2 7 3" xfId="63124"/>
    <cellStyle name="Total 23 8 2 8" xfId="63125"/>
    <cellStyle name="Total 23 8 2 9" xfId="63126"/>
    <cellStyle name="Total 23 8 3" xfId="63127"/>
    <cellStyle name="Total 23 8 3 2" xfId="63128"/>
    <cellStyle name="Total 23 8 3 2 2" xfId="63129"/>
    <cellStyle name="Total 23 8 3 2 3" xfId="63130"/>
    <cellStyle name="Total 23 8 3 3" xfId="63131"/>
    <cellStyle name="Total 23 8 3 3 2" xfId="63132"/>
    <cellStyle name="Total 23 8 3 3 3" xfId="63133"/>
    <cellStyle name="Total 23 8 3 4" xfId="63134"/>
    <cellStyle name="Total 23 8 3 4 2" xfId="63135"/>
    <cellStyle name="Total 23 8 3 4 3" xfId="63136"/>
    <cellStyle name="Total 23 8 3 5" xfId="63137"/>
    <cellStyle name="Total 23 8 3 5 2" xfId="63138"/>
    <cellStyle name="Total 23 8 3 5 3" xfId="63139"/>
    <cellStyle name="Total 23 8 3 6" xfId="63140"/>
    <cellStyle name="Total 23 8 3 6 2" xfId="63141"/>
    <cellStyle name="Total 23 8 3 6 3" xfId="63142"/>
    <cellStyle name="Total 23 8 3 7" xfId="63143"/>
    <cellStyle name="Total 23 8 3 7 2" xfId="63144"/>
    <cellStyle name="Total 23 8 3 7 3" xfId="63145"/>
    <cellStyle name="Total 23 8 3 8" xfId="63146"/>
    <cellStyle name="Total 23 8 3 9" xfId="63147"/>
    <cellStyle name="Total 23 8 4" xfId="63148"/>
    <cellStyle name="Total 23 8 4 2" xfId="63149"/>
    <cellStyle name="Total 23 8 4 3" xfId="63150"/>
    <cellStyle name="Total 23 8 5" xfId="63151"/>
    <cellStyle name="Total 23 8 5 2" xfId="63152"/>
    <cellStyle name="Total 23 8 5 3" xfId="63153"/>
    <cellStyle name="Total 23 8 6" xfId="63154"/>
    <cellStyle name="Total 23 8 6 2" xfId="63155"/>
    <cellStyle name="Total 23 8 6 3" xfId="63156"/>
    <cellStyle name="Total 23 8 7" xfId="63157"/>
    <cellStyle name="Total 23 8 7 2" xfId="63158"/>
    <cellStyle name="Total 23 8 7 3" xfId="63159"/>
    <cellStyle name="Total 23 8 8" xfId="63160"/>
    <cellStyle name="Total 23 8 8 2" xfId="63161"/>
    <cellStyle name="Total 23 8 8 3" xfId="63162"/>
    <cellStyle name="Total 23 8 9" xfId="63163"/>
    <cellStyle name="Total 23 8 9 2" xfId="63164"/>
    <cellStyle name="Total 23 8 9 3" xfId="63165"/>
    <cellStyle name="Total 23 9" xfId="63166"/>
    <cellStyle name="Total 23 9 10" xfId="63167"/>
    <cellStyle name="Total 23 9 11" xfId="63168"/>
    <cellStyle name="Total 23 9 2" xfId="63169"/>
    <cellStyle name="Total 23 9 2 2" xfId="63170"/>
    <cellStyle name="Total 23 9 2 2 2" xfId="63171"/>
    <cellStyle name="Total 23 9 2 2 3" xfId="63172"/>
    <cellStyle name="Total 23 9 2 3" xfId="63173"/>
    <cellStyle name="Total 23 9 2 3 2" xfId="63174"/>
    <cellStyle name="Total 23 9 2 3 3" xfId="63175"/>
    <cellStyle name="Total 23 9 2 4" xfId="63176"/>
    <cellStyle name="Total 23 9 2 4 2" xfId="63177"/>
    <cellStyle name="Total 23 9 2 4 3" xfId="63178"/>
    <cellStyle name="Total 23 9 2 5" xfId="63179"/>
    <cellStyle name="Total 23 9 2 5 2" xfId="63180"/>
    <cellStyle name="Total 23 9 2 5 3" xfId="63181"/>
    <cellStyle name="Total 23 9 2 6" xfId="63182"/>
    <cellStyle name="Total 23 9 2 6 2" xfId="63183"/>
    <cellStyle name="Total 23 9 2 6 3" xfId="63184"/>
    <cellStyle name="Total 23 9 2 7" xfId="63185"/>
    <cellStyle name="Total 23 9 2 7 2" xfId="63186"/>
    <cellStyle name="Total 23 9 2 7 3" xfId="63187"/>
    <cellStyle name="Total 23 9 2 8" xfId="63188"/>
    <cellStyle name="Total 23 9 2 9" xfId="63189"/>
    <cellStyle name="Total 23 9 3" xfId="63190"/>
    <cellStyle name="Total 23 9 3 2" xfId="63191"/>
    <cellStyle name="Total 23 9 3 2 2" xfId="63192"/>
    <cellStyle name="Total 23 9 3 2 3" xfId="63193"/>
    <cellStyle name="Total 23 9 3 3" xfId="63194"/>
    <cellStyle name="Total 23 9 3 3 2" xfId="63195"/>
    <cellStyle name="Total 23 9 3 3 3" xfId="63196"/>
    <cellStyle name="Total 23 9 3 4" xfId="63197"/>
    <cellStyle name="Total 23 9 3 4 2" xfId="63198"/>
    <cellStyle name="Total 23 9 3 4 3" xfId="63199"/>
    <cellStyle name="Total 23 9 3 5" xfId="63200"/>
    <cellStyle name="Total 23 9 3 5 2" xfId="63201"/>
    <cellStyle name="Total 23 9 3 5 3" xfId="63202"/>
    <cellStyle name="Total 23 9 3 6" xfId="63203"/>
    <cellStyle name="Total 23 9 3 6 2" xfId="63204"/>
    <cellStyle name="Total 23 9 3 6 3" xfId="63205"/>
    <cellStyle name="Total 23 9 3 7" xfId="63206"/>
    <cellStyle name="Total 23 9 3 7 2" xfId="63207"/>
    <cellStyle name="Total 23 9 3 7 3" xfId="63208"/>
    <cellStyle name="Total 23 9 3 8" xfId="63209"/>
    <cellStyle name="Total 23 9 3 9" xfId="63210"/>
    <cellStyle name="Total 23 9 4" xfId="63211"/>
    <cellStyle name="Total 23 9 4 2" xfId="63212"/>
    <cellStyle name="Total 23 9 4 3" xfId="63213"/>
    <cellStyle name="Total 23 9 5" xfId="63214"/>
    <cellStyle name="Total 23 9 5 2" xfId="63215"/>
    <cellStyle name="Total 23 9 5 3" xfId="63216"/>
    <cellStyle name="Total 23 9 6" xfId="63217"/>
    <cellStyle name="Total 23 9 6 2" xfId="63218"/>
    <cellStyle name="Total 23 9 6 3" xfId="63219"/>
    <cellStyle name="Total 23 9 7" xfId="63220"/>
    <cellStyle name="Total 23 9 7 2" xfId="63221"/>
    <cellStyle name="Total 23 9 7 3" xfId="63222"/>
    <cellStyle name="Total 23 9 8" xfId="63223"/>
    <cellStyle name="Total 23 9 8 2" xfId="63224"/>
    <cellStyle name="Total 23 9 8 3" xfId="63225"/>
    <cellStyle name="Total 23 9 9" xfId="63226"/>
    <cellStyle name="Total 23 9 9 2" xfId="63227"/>
    <cellStyle name="Total 23 9 9 3" xfId="63228"/>
    <cellStyle name="Total 24" xfId="63229"/>
    <cellStyle name="Total 24 10" xfId="63230"/>
    <cellStyle name="Total 24 10 2" xfId="63231"/>
    <cellStyle name="Total 24 10 2 2" xfId="63232"/>
    <cellStyle name="Total 24 10 2 3" xfId="63233"/>
    <cellStyle name="Total 24 10 3" xfId="63234"/>
    <cellStyle name="Total 24 10 3 2" xfId="63235"/>
    <cellStyle name="Total 24 10 3 3" xfId="63236"/>
    <cellStyle name="Total 24 10 4" xfId="63237"/>
    <cellStyle name="Total 24 10 4 2" xfId="63238"/>
    <cellStyle name="Total 24 10 4 3" xfId="63239"/>
    <cellStyle name="Total 24 10 5" xfId="63240"/>
    <cellStyle name="Total 24 10 5 2" xfId="63241"/>
    <cellStyle name="Total 24 10 5 3" xfId="63242"/>
    <cellStyle name="Total 24 10 6" xfId="63243"/>
    <cellStyle name="Total 24 10 6 2" xfId="63244"/>
    <cellStyle name="Total 24 10 6 3" xfId="63245"/>
    <cellStyle name="Total 24 10 7" xfId="63246"/>
    <cellStyle name="Total 24 10 7 2" xfId="63247"/>
    <cellStyle name="Total 24 10 7 3" xfId="63248"/>
    <cellStyle name="Total 24 10 8" xfId="63249"/>
    <cellStyle name="Total 24 10 9" xfId="63250"/>
    <cellStyle name="Total 24 11" xfId="63251"/>
    <cellStyle name="Total 24 11 2" xfId="63252"/>
    <cellStyle name="Total 24 11 2 2" xfId="63253"/>
    <cellStyle name="Total 24 11 2 3" xfId="63254"/>
    <cellStyle name="Total 24 11 3" xfId="63255"/>
    <cellStyle name="Total 24 11 3 2" xfId="63256"/>
    <cellStyle name="Total 24 11 3 3" xfId="63257"/>
    <cellStyle name="Total 24 11 4" xfId="63258"/>
    <cellStyle name="Total 24 11 4 2" xfId="63259"/>
    <cellStyle name="Total 24 11 4 3" xfId="63260"/>
    <cellStyle name="Total 24 11 5" xfId="63261"/>
    <cellStyle name="Total 24 11 5 2" xfId="63262"/>
    <cellStyle name="Total 24 11 5 3" xfId="63263"/>
    <cellStyle name="Total 24 11 6" xfId="63264"/>
    <cellStyle name="Total 24 11 6 2" xfId="63265"/>
    <cellStyle name="Total 24 11 6 3" xfId="63266"/>
    <cellStyle name="Total 24 11 7" xfId="63267"/>
    <cellStyle name="Total 24 11 7 2" xfId="63268"/>
    <cellStyle name="Total 24 11 7 3" xfId="63269"/>
    <cellStyle name="Total 24 11 8" xfId="63270"/>
    <cellStyle name="Total 24 11 9" xfId="63271"/>
    <cellStyle name="Total 24 12" xfId="63272"/>
    <cellStyle name="Total 24 12 2" xfId="63273"/>
    <cellStyle name="Total 24 12 3" xfId="63274"/>
    <cellStyle name="Total 24 13" xfId="63275"/>
    <cellStyle name="Total 24 13 2" xfId="63276"/>
    <cellStyle name="Total 24 13 3" xfId="63277"/>
    <cellStyle name="Total 24 14" xfId="63278"/>
    <cellStyle name="Total 24 14 2" xfId="63279"/>
    <cellStyle name="Total 24 14 3" xfId="63280"/>
    <cellStyle name="Total 24 15" xfId="63281"/>
    <cellStyle name="Total 24 15 2" xfId="63282"/>
    <cellStyle name="Total 24 15 3" xfId="63283"/>
    <cellStyle name="Total 24 16" xfId="63284"/>
    <cellStyle name="Total 24 16 2" xfId="63285"/>
    <cellStyle name="Total 24 16 3" xfId="63286"/>
    <cellStyle name="Total 24 17" xfId="63287"/>
    <cellStyle name="Total 24 17 2" xfId="63288"/>
    <cellStyle name="Total 24 17 3" xfId="63289"/>
    <cellStyle name="Total 24 18" xfId="63290"/>
    <cellStyle name="Total 24 19" xfId="63291"/>
    <cellStyle name="Total 24 2" xfId="63292"/>
    <cellStyle name="Total 24 2 10" xfId="63293"/>
    <cellStyle name="Total 24 2 11" xfId="63294"/>
    <cellStyle name="Total 24 2 2" xfId="63295"/>
    <cellStyle name="Total 24 2 2 2" xfId="63296"/>
    <cellStyle name="Total 24 2 2 2 2" xfId="63297"/>
    <cellStyle name="Total 24 2 2 2 3" xfId="63298"/>
    <cellStyle name="Total 24 2 2 3" xfId="63299"/>
    <cellStyle name="Total 24 2 2 3 2" xfId="63300"/>
    <cellStyle name="Total 24 2 2 3 3" xfId="63301"/>
    <cellStyle name="Total 24 2 2 4" xfId="63302"/>
    <cellStyle name="Total 24 2 2 4 2" xfId="63303"/>
    <cellStyle name="Total 24 2 2 4 3" xfId="63304"/>
    <cellStyle name="Total 24 2 2 5" xfId="63305"/>
    <cellStyle name="Total 24 2 2 5 2" xfId="63306"/>
    <cellStyle name="Total 24 2 2 5 3" xfId="63307"/>
    <cellStyle name="Total 24 2 2 6" xfId="63308"/>
    <cellStyle name="Total 24 2 2 6 2" xfId="63309"/>
    <cellStyle name="Total 24 2 2 6 3" xfId="63310"/>
    <cellStyle name="Total 24 2 2 7" xfId="63311"/>
    <cellStyle name="Total 24 2 2 7 2" xfId="63312"/>
    <cellStyle name="Total 24 2 2 7 3" xfId="63313"/>
    <cellStyle name="Total 24 2 2 8" xfId="63314"/>
    <cellStyle name="Total 24 2 2 9" xfId="63315"/>
    <cellStyle name="Total 24 2 3" xfId="63316"/>
    <cellStyle name="Total 24 2 3 2" xfId="63317"/>
    <cellStyle name="Total 24 2 3 2 2" xfId="63318"/>
    <cellStyle name="Total 24 2 3 2 3" xfId="63319"/>
    <cellStyle name="Total 24 2 3 3" xfId="63320"/>
    <cellStyle name="Total 24 2 3 3 2" xfId="63321"/>
    <cellStyle name="Total 24 2 3 3 3" xfId="63322"/>
    <cellStyle name="Total 24 2 3 4" xfId="63323"/>
    <cellStyle name="Total 24 2 3 4 2" xfId="63324"/>
    <cellStyle name="Total 24 2 3 4 3" xfId="63325"/>
    <cellStyle name="Total 24 2 3 5" xfId="63326"/>
    <cellStyle name="Total 24 2 3 5 2" xfId="63327"/>
    <cellStyle name="Total 24 2 3 5 3" xfId="63328"/>
    <cellStyle name="Total 24 2 3 6" xfId="63329"/>
    <cellStyle name="Total 24 2 3 6 2" xfId="63330"/>
    <cellStyle name="Total 24 2 3 6 3" xfId="63331"/>
    <cellStyle name="Total 24 2 3 7" xfId="63332"/>
    <cellStyle name="Total 24 2 3 7 2" xfId="63333"/>
    <cellStyle name="Total 24 2 3 7 3" xfId="63334"/>
    <cellStyle name="Total 24 2 3 8" xfId="63335"/>
    <cellStyle name="Total 24 2 3 9" xfId="63336"/>
    <cellStyle name="Total 24 2 4" xfId="63337"/>
    <cellStyle name="Total 24 2 4 2" xfId="63338"/>
    <cellStyle name="Total 24 2 4 3" xfId="63339"/>
    <cellStyle name="Total 24 2 5" xfId="63340"/>
    <cellStyle name="Total 24 2 5 2" xfId="63341"/>
    <cellStyle name="Total 24 2 5 3" xfId="63342"/>
    <cellStyle name="Total 24 2 6" xfId="63343"/>
    <cellStyle name="Total 24 2 6 2" xfId="63344"/>
    <cellStyle name="Total 24 2 6 3" xfId="63345"/>
    <cellStyle name="Total 24 2 7" xfId="63346"/>
    <cellStyle name="Total 24 2 7 2" xfId="63347"/>
    <cellStyle name="Total 24 2 7 3" xfId="63348"/>
    <cellStyle name="Total 24 2 8" xfId="63349"/>
    <cellStyle name="Total 24 2 8 2" xfId="63350"/>
    <cellStyle name="Total 24 2 8 3" xfId="63351"/>
    <cellStyle name="Total 24 2 9" xfId="63352"/>
    <cellStyle name="Total 24 2 9 2" xfId="63353"/>
    <cellStyle name="Total 24 2 9 3" xfId="63354"/>
    <cellStyle name="Total 24 3" xfId="63355"/>
    <cellStyle name="Total 24 3 10" xfId="63356"/>
    <cellStyle name="Total 24 3 11" xfId="63357"/>
    <cellStyle name="Total 24 3 2" xfId="63358"/>
    <cellStyle name="Total 24 3 2 2" xfId="63359"/>
    <cellStyle name="Total 24 3 2 2 2" xfId="63360"/>
    <cellStyle name="Total 24 3 2 2 3" xfId="63361"/>
    <cellStyle name="Total 24 3 2 3" xfId="63362"/>
    <cellStyle name="Total 24 3 2 3 2" xfId="63363"/>
    <cellStyle name="Total 24 3 2 3 3" xfId="63364"/>
    <cellStyle name="Total 24 3 2 4" xfId="63365"/>
    <cellStyle name="Total 24 3 2 4 2" xfId="63366"/>
    <cellStyle name="Total 24 3 2 4 3" xfId="63367"/>
    <cellStyle name="Total 24 3 2 5" xfId="63368"/>
    <cellStyle name="Total 24 3 2 5 2" xfId="63369"/>
    <cellStyle name="Total 24 3 2 5 3" xfId="63370"/>
    <cellStyle name="Total 24 3 2 6" xfId="63371"/>
    <cellStyle name="Total 24 3 2 6 2" xfId="63372"/>
    <cellStyle name="Total 24 3 2 6 3" xfId="63373"/>
    <cellStyle name="Total 24 3 2 7" xfId="63374"/>
    <cellStyle name="Total 24 3 2 7 2" xfId="63375"/>
    <cellStyle name="Total 24 3 2 7 3" xfId="63376"/>
    <cellStyle name="Total 24 3 2 8" xfId="63377"/>
    <cellStyle name="Total 24 3 2 9" xfId="63378"/>
    <cellStyle name="Total 24 3 3" xfId="63379"/>
    <cellStyle name="Total 24 3 3 2" xfId="63380"/>
    <cellStyle name="Total 24 3 3 2 2" xfId="63381"/>
    <cellStyle name="Total 24 3 3 2 3" xfId="63382"/>
    <cellStyle name="Total 24 3 3 3" xfId="63383"/>
    <cellStyle name="Total 24 3 3 3 2" xfId="63384"/>
    <cellStyle name="Total 24 3 3 3 3" xfId="63385"/>
    <cellStyle name="Total 24 3 3 4" xfId="63386"/>
    <cellStyle name="Total 24 3 3 4 2" xfId="63387"/>
    <cellStyle name="Total 24 3 3 4 3" xfId="63388"/>
    <cellStyle name="Total 24 3 3 5" xfId="63389"/>
    <cellStyle name="Total 24 3 3 5 2" xfId="63390"/>
    <cellStyle name="Total 24 3 3 5 3" xfId="63391"/>
    <cellStyle name="Total 24 3 3 6" xfId="63392"/>
    <cellStyle name="Total 24 3 3 6 2" xfId="63393"/>
    <cellStyle name="Total 24 3 3 6 3" xfId="63394"/>
    <cellStyle name="Total 24 3 3 7" xfId="63395"/>
    <cellStyle name="Total 24 3 3 7 2" xfId="63396"/>
    <cellStyle name="Total 24 3 3 7 3" xfId="63397"/>
    <cellStyle name="Total 24 3 3 8" xfId="63398"/>
    <cellStyle name="Total 24 3 3 9" xfId="63399"/>
    <cellStyle name="Total 24 3 4" xfId="63400"/>
    <cellStyle name="Total 24 3 4 2" xfId="63401"/>
    <cellStyle name="Total 24 3 4 3" xfId="63402"/>
    <cellStyle name="Total 24 3 5" xfId="63403"/>
    <cellStyle name="Total 24 3 5 2" xfId="63404"/>
    <cellStyle name="Total 24 3 5 3" xfId="63405"/>
    <cellStyle name="Total 24 3 6" xfId="63406"/>
    <cellStyle name="Total 24 3 6 2" xfId="63407"/>
    <cellStyle name="Total 24 3 6 3" xfId="63408"/>
    <cellStyle name="Total 24 3 7" xfId="63409"/>
    <cellStyle name="Total 24 3 7 2" xfId="63410"/>
    <cellStyle name="Total 24 3 7 3" xfId="63411"/>
    <cellStyle name="Total 24 3 8" xfId="63412"/>
    <cellStyle name="Total 24 3 8 2" xfId="63413"/>
    <cellStyle name="Total 24 3 8 3" xfId="63414"/>
    <cellStyle name="Total 24 3 9" xfId="63415"/>
    <cellStyle name="Total 24 3 9 2" xfId="63416"/>
    <cellStyle name="Total 24 3 9 3" xfId="63417"/>
    <cellStyle name="Total 24 4" xfId="63418"/>
    <cellStyle name="Total 24 4 10" xfId="63419"/>
    <cellStyle name="Total 24 4 11" xfId="63420"/>
    <cellStyle name="Total 24 4 2" xfId="63421"/>
    <cellStyle name="Total 24 4 2 2" xfId="63422"/>
    <cellStyle name="Total 24 4 2 2 2" xfId="63423"/>
    <cellStyle name="Total 24 4 2 2 3" xfId="63424"/>
    <cellStyle name="Total 24 4 2 3" xfId="63425"/>
    <cellStyle name="Total 24 4 2 3 2" xfId="63426"/>
    <cellStyle name="Total 24 4 2 3 3" xfId="63427"/>
    <cellStyle name="Total 24 4 2 4" xfId="63428"/>
    <cellStyle name="Total 24 4 2 4 2" xfId="63429"/>
    <cellStyle name="Total 24 4 2 4 3" xfId="63430"/>
    <cellStyle name="Total 24 4 2 5" xfId="63431"/>
    <cellStyle name="Total 24 4 2 5 2" xfId="63432"/>
    <cellStyle name="Total 24 4 2 5 3" xfId="63433"/>
    <cellStyle name="Total 24 4 2 6" xfId="63434"/>
    <cellStyle name="Total 24 4 2 6 2" xfId="63435"/>
    <cellStyle name="Total 24 4 2 6 3" xfId="63436"/>
    <cellStyle name="Total 24 4 2 7" xfId="63437"/>
    <cellStyle name="Total 24 4 2 7 2" xfId="63438"/>
    <cellStyle name="Total 24 4 2 7 3" xfId="63439"/>
    <cellStyle name="Total 24 4 2 8" xfId="63440"/>
    <cellStyle name="Total 24 4 2 9" xfId="63441"/>
    <cellStyle name="Total 24 4 3" xfId="63442"/>
    <cellStyle name="Total 24 4 3 2" xfId="63443"/>
    <cellStyle name="Total 24 4 3 2 2" xfId="63444"/>
    <cellStyle name="Total 24 4 3 2 3" xfId="63445"/>
    <cellStyle name="Total 24 4 3 3" xfId="63446"/>
    <cellStyle name="Total 24 4 3 3 2" xfId="63447"/>
    <cellStyle name="Total 24 4 3 3 3" xfId="63448"/>
    <cellStyle name="Total 24 4 3 4" xfId="63449"/>
    <cellStyle name="Total 24 4 3 4 2" xfId="63450"/>
    <cellStyle name="Total 24 4 3 4 3" xfId="63451"/>
    <cellStyle name="Total 24 4 3 5" xfId="63452"/>
    <cellStyle name="Total 24 4 3 5 2" xfId="63453"/>
    <cellStyle name="Total 24 4 3 5 3" xfId="63454"/>
    <cellStyle name="Total 24 4 3 6" xfId="63455"/>
    <cellStyle name="Total 24 4 3 6 2" xfId="63456"/>
    <cellStyle name="Total 24 4 3 6 3" xfId="63457"/>
    <cellStyle name="Total 24 4 3 7" xfId="63458"/>
    <cellStyle name="Total 24 4 3 7 2" xfId="63459"/>
    <cellStyle name="Total 24 4 3 7 3" xfId="63460"/>
    <cellStyle name="Total 24 4 3 8" xfId="63461"/>
    <cellStyle name="Total 24 4 3 9" xfId="63462"/>
    <cellStyle name="Total 24 4 4" xfId="63463"/>
    <cellStyle name="Total 24 4 4 2" xfId="63464"/>
    <cellStyle name="Total 24 4 4 3" xfId="63465"/>
    <cellStyle name="Total 24 4 5" xfId="63466"/>
    <cellStyle name="Total 24 4 5 2" xfId="63467"/>
    <cellStyle name="Total 24 4 5 3" xfId="63468"/>
    <cellStyle name="Total 24 4 6" xfId="63469"/>
    <cellStyle name="Total 24 4 6 2" xfId="63470"/>
    <cellStyle name="Total 24 4 6 3" xfId="63471"/>
    <cellStyle name="Total 24 4 7" xfId="63472"/>
    <cellStyle name="Total 24 4 7 2" xfId="63473"/>
    <cellStyle name="Total 24 4 7 3" xfId="63474"/>
    <cellStyle name="Total 24 4 8" xfId="63475"/>
    <cellStyle name="Total 24 4 8 2" xfId="63476"/>
    <cellStyle name="Total 24 4 8 3" xfId="63477"/>
    <cellStyle name="Total 24 4 9" xfId="63478"/>
    <cellStyle name="Total 24 4 9 2" xfId="63479"/>
    <cellStyle name="Total 24 4 9 3" xfId="63480"/>
    <cellStyle name="Total 24 5" xfId="63481"/>
    <cellStyle name="Total 24 5 10" xfId="63482"/>
    <cellStyle name="Total 24 5 11" xfId="63483"/>
    <cellStyle name="Total 24 5 2" xfId="63484"/>
    <cellStyle name="Total 24 5 2 2" xfId="63485"/>
    <cellStyle name="Total 24 5 2 2 2" xfId="63486"/>
    <cellStyle name="Total 24 5 2 2 3" xfId="63487"/>
    <cellStyle name="Total 24 5 2 3" xfId="63488"/>
    <cellStyle name="Total 24 5 2 3 2" xfId="63489"/>
    <cellStyle name="Total 24 5 2 3 3" xfId="63490"/>
    <cellStyle name="Total 24 5 2 4" xfId="63491"/>
    <cellStyle name="Total 24 5 2 4 2" xfId="63492"/>
    <cellStyle name="Total 24 5 2 4 3" xfId="63493"/>
    <cellStyle name="Total 24 5 2 5" xfId="63494"/>
    <cellStyle name="Total 24 5 2 5 2" xfId="63495"/>
    <cellStyle name="Total 24 5 2 5 3" xfId="63496"/>
    <cellStyle name="Total 24 5 2 6" xfId="63497"/>
    <cellStyle name="Total 24 5 2 6 2" xfId="63498"/>
    <cellStyle name="Total 24 5 2 6 3" xfId="63499"/>
    <cellStyle name="Total 24 5 2 7" xfId="63500"/>
    <cellStyle name="Total 24 5 2 7 2" xfId="63501"/>
    <cellStyle name="Total 24 5 2 7 3" xfId="63502"/>
    <cellStyle name="Total 24 5 2 8" xfId="63503"/>
    <cellStyle name="Total 24 5 2 9" xfId="63504"/>
    <cellStyle name="Total 24 5 3" xfId="63505"/>
    <cellStyle name="Total 24 5 3 2" xfId="63506"/>
    <cellStyle name="Total 24 5 3 2 2" xfId="63507"/>
    <cellStyle name="Total 24 5 3 2 3" xfId="63508"/>
    <cellStyle name="Total 24 5 3 3" xfId="63509"/>
    <cellStyle name="Total 24 5 3 3 2" xfId="63510"/>
    <cellStyle name="Total 24 5 3 3 3" xfId="63511"/>
    <cellStyle name="Total 24 5 3 4" xfId="63512"/>
    <cellStyle name="Total 24 5 3 4 2" xfId="63513"/>
    <cellStyle name="Total 24 5 3 4 3" xfId="63514"/>
    <cellStyle name="Total 24 5 3 5" xfId="63515"/>
    <cellStyle name="Total 24 5 3 5 2" xfId="63516"/>
    <cellStyle name="Total 24 5 3 5 3" xfId="63517"/>
    <cellStyle name="Total 24 5 3 6" xfId="63518"/>
    <cellStyle name="Total 24 5 3 6 2" xfId="63519"/>
    <cellStyle name="Total 24 5 3 6 3" xfId="63520"/>
    <cellStyle name="Total 24 5 3 7" xfId="63521"/>
    <cellStyle name="Total 24 5 3 7 2" xfId="63522"/>
    <cellStyle name="Total 24 5 3 7 3" xfId="63523"/>
    <cellStyle name="Total 24 5 3 8" xfId="63524"/>
    <cellStyle name="Total 24 5 3 9" xfId="63525"/>
    <cellStyle name="Total 24 5 4" xfId="63526"/>
    <cellStyle name="Total 24 5 4 2" xfId="63527"/>
    <cellStyle name="Total 24 5 4 3" xfId="63528"/>
    <cellStyle name="Total 24 5 5" xfId="63529"/>
    <cellStyle name="Total 24 5 5 2" xfId="63530"/>
    <cellStyle name="Total 24 5 5 3" xfId="63531"/>
    <cellStyle name="Total 24 5 6" xfId="63532"/>
    <cellStyle name="Total 24 5 6 2" xfId="63533"/>
    <cellStyle name="Total 24 5 6 3" xfId="63534"/>
    <cellStyle name="Total 24 5 7" xfId="63535"/>
    <cellStyle name="Total 24 5 7 2" xfId="63536"/>
    <cellStyle name="Total 24 5 7 3" xfId="63537"/>
    <cellStyle name="Total 24 5 8" xfId="63538"/>
    <cellStyle name="Total 24 5 8 2" xfId="63539"/>
    <cellStyle name="Total 24 5 8 3" xfId="63540"/>
    <cellStyle name="Total 24 5 9" xfId="63541"/>
    <cellStyle name="Total 24 5 9 2" xfId="63542"/>
    <cellStyle name="Total 24 5 9 3" xfId="63543"/>
    <cellStyle name="Total 24 6" xfId="63544"/>
    <cellStyle name="Total 24 6 10" xfId="63545"/>
    <cellStyle name="Total 24 6 11" xfId="63546"/>
    <cellStyle name="Total 24 6 2" xfId="63547"/>
    <cellStyle name="Total 24 6 2 2" xfId="63548"/>
    <cellStyle name="Total 24 6 2 2 2" xfId="63549"/>
    <cellStyle name="Total 24 6 2 2 3" xfId="63550"/>
    <cellStyle name="Total 24 6 2 3" xfId="63551"/>
    <cellStyle name="Total 24 6 2 3 2" xfId="63552"/>
    <cellStyle name="Total 24 6 2 3 3" xfId="63553"/>
    <cellStyle name="Total 24 6 2 4" xfId="63554"/>
    <cellStyle name="Total 24 6 2 4 2" xfId="63555"/>
    <cellStyle name="Total 24 6 2 4 3" xfId="63556"/>
    <cellStyle name="Total 24 6 2 5" xfId="63557"/>
    <cellStyle name="Total 24 6 2 5 2" xfId="63558"/>
    <cellStyle name="Total 24 6 2 5 3" xfId="63559"/>
    <cellStyle name="Total 24 6 2 6" xfId="63560"/>
    <cellStyle name="Total 24 6 2 6 2" xfId="63561"/>
    <cellStyle name="Total 24 6 2 6 3" xfId="63562"/>
    <cellStyle name="Total 24 6 2 7" xfId="63563"/>
    <cellStyle name="Total 24 6 2 7 2" xfId="63564"/>
    <cellStyle name="Total 24 6 2 7 3" xfId="63565"/>
    <cellStyle name="Total 24 6 2 8" xfId="63566"/>
    <cellStyle name="Total 24 6 2 9" xfId="63567"/>
    <cellStyle name="Total 24 6 3" xfId="63568"/>
    <cellStyle name="Total 24 6 3 2" xfId="63569"/>
    <cellStyle name="Total 24 6 3 2 2" xfId="63570"/>
    <cellStyle name="Total 24 6 3 2 3" xfId="63571"/>
    <cellStyle name="Total 24 6 3 3" xfId="63572"/>
    <cellStyle name="Total 24 6 3 3 2" xfId="63573"/>
    <cellStyle name="Total 24 6 3 3 3" xfId="63574"/>
    <cellStyle name="Total 24 6 3 4" xfId="63575"/>
    <cellStyle name="Total 24 6 3 4 2" xfId="63576"/>
    <cellStyle name="Total 24 6 3 4 3" xfId="63577"/>
    <cellStyle name="Total 24 6 3 5" xfId="63578"/>
    <cellStyle name="Total 24 6 3 5 2" xfId="63579"/>
    <cellStyle name="Total 24 6 3 5 3" xfId="63580"/>
    <cellStyle name="Total 24 6 3 6" xfId="63581"/>
    <cellStyle name="Total 24 6 3 6 2" xfId="63582"/>
    <cellStyle name="Total 24 6 3 6 3" xfId="63583"/>
    <cellStyle name="Total 24 6 3 7" xfId="63584"/>
    <cellStyle name="Total 24 6 3 7 2" xfId="63585"/>
    <cellStyle name="Total 24 6 3 7 3" xfId="63586"/>
    <cellStyle name="Total 24 6 3 8" xfId="63587"/>
    <cellStyle name="Total 24 6 3 9" xfId="63588"/>
    <cellStyle name="Total 24 6 4" xfId="63589"/>
    <cellStyle name="Total 24 6 4 2" xfId="63590"/>
    <cellStyle name="Total 24 6 4 3" xfId="63591"/>
    <cellStyle name="Total 24 6 5" xfId="63592"/>
    <cellStyle name="Total 24 6 5 2" xfId="63593"/>
    <cellStyle name="Total 24 6 5 3" xfId="63594"/>
    <cellStyle name="Total 24 6 6" xfId="63595"/>
    <cellStyle name="Total 24 6 6 2" xfId="63596"/>
    <cellStyle name="Total 24 6 6 3" xfId="63597"/>
    <cellStyle name="Total 24 6 7" xfId="63598"/>
    <cellStyle name="Total 24 6 7 2" xfId="63599"/>
    <cellStyle name="Total 24 6 7 3" xfId="63600"/>
    <cellStyle name="Total 24 6 8" xfId="63601"/>
    <cellStyle name="Total 24 6 8 2" xfId="63602"/>
    <cellStyle name="Total 24 6 8 3" xfId="63603"/>
    <cellStyle name="Total 24 6 9" xfId="63604"/>
    <cellStyle name="Total 24 6 9 2" xfId="63605"/>
    <cellStyle name="Total 24 6 9 3" xfId="63606"/>
    <cellStyle name="Total 24 7" xfId="63607"/>
    <cellStyle name="Total 24 7 10" xfId="63608"/>
    <cellStyle name="Total 24 7 11" xfId="63609"/>
    <cellStyle name="Total 24 7 2" xfId="63610"/>
    <cellStyle name="Total 24 7 2 2" xfId="63611"/>
    <cellStyle name="Total 24 7 2 2 2" xfId="63612"/>
    <cellStyle name="Total 24 7 2 2 3" xfId="63613"/>
    <cellStyle name="Total 24 7 2 3" xfId="63614"/>
    <cellStyle name="Total 24 7 2 3 2" xfId="63615"/>
    <cellStyle name="Total 24 7 2 3 3" xfId="63616"/>
    <cellStyle name="Total 24 7 2 4" xfId="63617"/>
    <cellStyle name="Total 24 7 2 4 2" xfId="63618"/>
    <cellStyle name="Total 24 7 2 4 3" xfId="63619"/>
    <cellStyle name="Total 24 7 2 5" xfId="63620"/>
    <cellStyle name="Total 24 7 2 5 2" xfId="63621"/>
    <cellStyle name="Total 24 7 2 5 3" xfId="63622"/>
    <cellStyle name="Total 24 7 2 6" xfId="63623"/>
    <cellStyle name="Total 24 7 2 6 2" xfId="63624"/>
    <cellStyle name="Total 24 7 2 6 3" xfId="63625"/>
    <cellStyle name="Total 24 7 2 7" xfId="63626"/>
    <cellStyle name="Total 24 7 2 7 2" xfId="63627"/>
    <cellStyle name="Total 24 7 2 7 3" xfId="63628"/>
    <cellStyle name="Total 24 7 2 8" xfId="63629"/>
    <cellStyle name="Total 24 7 2 9" xfId="63630"/>
    <cellStyle name="Total 24 7 3" xfId="63631"/>
    <cellStyle name="Total 24 7 3 2" xfId="63632"/>
    <cellStyle name="Total 24 7 3 2 2" xfId="63633"/>
    <cellStyle name="Total 24 7 3 2 3" xfId="63634"/>
    <cellStyle name="Total 24 7 3 3" xfId="63635"/>
    <cellStyle name="Total 24 7 3 3 2" xfId="63636"/>
    <cellStyle name="Total 24 7 3 3 3" xfId="63637"/>
    <cellStyle name="Total 24 7 3 4" xfId="63638"/>
    <cellStyle name="Total 24 7 3 4 2" xfId="63639"/>
    <cellStyle name="Total 24 7 3 4 3" xfId="63640"/>
    <cellStyle name="Total 24 7 3 5" xfId="63641"/>
    <cellStyle name="Total 24 7 3 5 2" xfId="63642"/>
    <cellStyle name="Total 24 7 3 5 3" xfId="63643"/>
    <cellStyle name="Total 24 7 3 6" xfId="63644"/>
    <cellStyle name="Total 24 7 3 6 2" xfId="63645"/>
    <cellStyle name="Total 24 7 3 6 3" xfId="63646"/>
    <cellStyle name="Total 24 7 3 7" xfId="63647"/>
    <cellStyle name="Total 24 7 3 7 2" xfId="63648"/>
    <cellStyle name="Total 24 7 3 7 3" xfId="63649"/>
    <cellStyle name="Total 24 7 3 8" xfId="63650"/>
    <cellStyle name="Total 24 7 3 9" xfId="63651"/>
    <cellStyle name="Total 24 7 4" xfId="63652"/>
    <cellStyle name="Total 24 7 4 2" xfId="63653"/>
    <cellStyle name="Total 24 7 4 3" xfId="63654"/>
    <cellStyle name="Total 24 7 5" xfId="63655"/>
    <cellStyle name="Total 24 7 5 2" xfId="63656"/>
    <cellStyle name="Total 24 7 5 3" xfId="63657"/>
    <cellStyle name="Total 24 7 6" xfId="63658"/>
    <cellStyle name="Total 24 7 6 2" xfId="63659"/>
    <cellStyle name="Total 24 7 6 3" xfId="63660"/>
    <cellStyle name="Total 24 7 7" xfId="63661"/>
    <cellStyle name="Total 24 7 7 2" xfId="63662"/>
    <cellStyle name="Total 24 7 7 3" xfId="63663"/>
    <cellStyle name="Total 24 7 8" xfId="63664"/>
    <cellStyle name="Total 24 7 8 2" xfId="63665"/>
    <cellStyle name="Total 24 7 8 3" xfId="63666"/>
    <cellStyle name="Total 24 7 9" xfId="63667"/>
    <cellStyle name="Total 24 7 9 2" xfId="63668"/>
    <cellStyle name="Total 24 7 9 3" xfId="63669"/>
    <cellStyle name="Total 24 8" xfId="63670"/>
    <cellStyle name="Total 24 8 10" xfId="63671"/>
    <cellStyle name="Total 24 8 11" xfId="63672"/>
    <cellStyle name="Total 24 8 2" xfId="63673"/>
    <cellStyle name="Total 24 8 2 2" xfId="63674"/>
    <cellStyle name="Total 24 8 2 2 2" xfId="63675"/>
    <cellStyle name="Total 24 8 2 2 3" xfId="63676"/>
    <cellStyle name="Total 24 8 2 3" xfId="63677"/>
    <cellStyle name="Total 24 8 2 3 2" xfId="63678"/>
    <cellStyle name="Total 24 8 2 3 3" xfId="63679"/>
    <cellStyle name="Total 24 8 2 4" xfId="63680"/>
    <cellStyle name="Total 24 8 2 4 2" xfId="63681"/>
    <cellStyle name="Total 24 8 2 4 3" xfId="63682"/>
    <cellStyle name="Total 24 8 2 5" xfId="63683"/>
    <cellStyle name="Total 24 8 2 5 2" xfId="63684"/>
    <cellStyle name="Total 24 8 2 5 3" xfId="63685"/>
    <cellStyle name="Total 24 8 2 6" xfId="63686"/>
    <cellStyle name="Total 24 8 2 6 2" xfId="63687"/>
    <cellStyle name="Total 24 8 2 6 3" xfId="63688"/>
    <cellStyle name="Total 24 8 2 7" xfId="63689"/>
    <cellStyle name="Total 24 8 2 7 2" xfId="63690"/>
    <cellStyle name="Total 24 8 2 7 3" xfId="63691"/>
    <cellStyle name="Total 24 8 2 8" xfId="63692"/>
    <cellStyle name="Total 24 8 2 9" xfId="63693"/>
    <cellStyle name="Total 24 8 3" xfId="63694"/>
    <cellStyle name="Total 24 8 3 2" xfId="63695"/>
    <cellStyle name="Total 24 8 3 2 2" xfId="63696"/>
    <cellStyle name="Total 24 8 3 2 3" xfId="63697"/>
    <cellStyle name="Total 24 8 3 3" xfId="63698"/>
    <cellStyle name="Total 24 8 3 3 2" xfId="63699"/>
    <cellStyle name="Total 24 8 3 3 3" xfId="63700"/>
    <cellStyle name="Total 24 8 3 4" xfId="63701"/>
    <cellStyle name="Total 24 8 3 4 2" xfId="63702"/>
    <cellStyle name="Total 24 8 3 4 3" xfId="63703"/>
    <cellStyle name="Total 24 8 3 5" xfId="63704"/>
    <cellStyle name="Total 24 8 3 5 2" xfId="63705"/>
    <cellStyle name="Total 24 8 3 5 3" xfId="63706"/>
    <cellStyle name="Total 24 8 3 6" xfId="63707"/>
    <cellStyle name="Total 24 8 3 6 2" xfId="63708"/>
    <cellStyle name="Total 24 8 3 6 3" xfId="63709"/>
    <cellStyle name="Total 24 8 3 7" xfId="63710"/>
    <cellStyle name="Total 24 8 3 7 2" xfId="63711"/>
    <cellStyle name="Total 24 8 3 7 3" xfId="63712"/>
    <cellStyle name="Total 24 8 3 8" xfId="63713"/>
    <cellStyle name="Total 24 8 3 9" xfId="63714"/>
    <cellStyle name="Total 24 8 4" xfId="63715"/>
    <cellStyle name="Total 24 8 4 2" xfId="63716"/>
    <cellStyle name="Total 24 8 4 3" xfId="63717"/>
    <cellStyle name="Total 24 8 5" xfId="63718"/>
    <cellStyle name="Total 24 8 5 2" xfId="63719"/>
    <cellStyle name="Total 24 8 5 3" xfId="63720"/>
    <cellStyle name="Total 24 8 6" xfId="63721"/>
    <cellStyle name="Total 24 8 6 2" xfId="63722"/>
    <cellStyle name="Total 24 8 6 3" xfId="63723"/>
    <cellStyle name="Total 24 8 7" xfId="63724"/>
    <cellStyle name="Total 24 8 7 2" xfId="63725"/>
    <cellStyle name="Total 24 8 7 3" xfId="63726"/>
    <cellStyle name="Total 24 8 8" xfId="63727"/>
    <cellStyle name="Total 24 8 8 2" xfId="63728"/>
    <cellStyle name="Total 24 8 8 3" xfId="63729"/>
    <cellStyle name="Total 24 8 9" xfId="63730"/>
    <cellStyle name="Total 24 8 9 2" xfId="63731"/>
    <cellStyle name="Total 24 8 9 3" xfId="63732"/>
    <cellStyle name="Total 24 9" xfId="63733"/>
    <cellStyle name="Total 24 9 10" xfId="63734"/>
    <cellStyle name="Total 24 9 11" xfId="63735"/>
    <cellStyle name="Total 24 9 2" xfId="63736"/>
    <cellStyle name="Total 24 9 2 2" xfId="63737"/>
    <cellStyle name="Total 24 9 2 2 2" xfId="63738"/>
    <cellStyle name="Total 24 9 2 2 3" xfId="63739"/>
    <cellStyle name="Total 24 9 2 3" xfId="63740"/>
    <cellStyle name="Total 24 9 2 3 2" xfId="63741"/>
    <cellStyle name="Total 24 9 2 3 3" xfId="63742"/>
    <cellStyle name="Total 24 9 2 4" xfId="63743"/>
    <cellStyle name="Total 24 9 2 4 2" xfId="63744"/>
    <cellStyle name="Total 24 9 2 4 3" xfId="63745"/>
    <cellStyle name="Total 24 9 2 5" xfId="63746"/>
    <cellStyle name="Total 24 9 2 5 2" xfId="63747"/>
    <cellStyle name="Total 24 9 2 5 3" xfId="63748"/>
    <cellStyle name="Total 24 9 2 6" xfId="63749"/>
    <cellStyle name="Total 24 9 2 6 2" xfId="63750"/>
    <cellStyle name="Total 24 9 2 6 3" xfId="63751"/>
    <cellStyle name="Total 24 9 2 7" xfId="63752"/>
    <cellStyle name="Total 24 9 2 7 2" xfId="63753"/>
    <cellStyle name="Total 24 9 2 7 3" xfId="63754"/>
    <cellStyle name="Total 24 9 2 8" xfId="63755"/>
    <cellStyle name="Total 24 9 2 9" xfId="63756"/>
    <cellStyle name="Total 24 9 3" xfId="63757"/>
    <cellStyle name="Total 24 9 3 2" xfId="63758"/>
    <cellStyle name="Total 24 9 3 2 2" xfId="63759"/>
    <cellStyle name="Total 24 9 3 2 3" xfId="63760"/>
    <cellStyle name="Total 24 9 3 3" xfId="63761"/>
    <cellStyle name="Total 24 9 3 3 2" xfId="63762"/>
    <cellStyle name="Total 24 9 3 3 3" xfId="63763"/>
    <cellStyle name="Total 24 9 3 4" xfId="63764"/>
    <cellStyle name="Total 24 9 3 4 2" xfId="63765"/>
    <cellStyle name="Total 24 9 3 4 3" xfId="63766"/>
    <cellStyle name="Total 24 9 3 5" xfId="63767"/>
    <cellStyle name="Total 24 9 3 5 2" xfId="63768"/>
    <cellStyle name="Total 24 9 3 5 3" xfId="63769"/>
    <cellStyle name="Total 24 9 3 6" xfId="63770"/>
    <cellStyle name="Total 24 9 3 6 2" xfId="63771"/>
    <cellStyle name="Total 24 9 3 6 3" xfId="63772"/>
    <cellStyle name="Total 24 9 3 7" xfId="63773"/>
    <cellStyle name="Total 24 9 3 7 2" xfId="63774"/>
    <cellStyle name="Total 24 9 3 7 3" xfId="63775"/>
    <cellStyle name="Total 24 9 3 8" xfId="63776"/>
    <cellStyle name="Total 24 9 3 9" xfId="63777"/>
    <cellStyle name="Total 24 9 4" xfId="63778"/>
    <cellStyle name="Total 24 9 4 2" xfId="63779"/>
    <cellStyle name="Total 24 9 4 3" xfId="63780"/>
    <cellStyle name="Total 24 9 5" xfId="63781"/>
    <cellStyle name="Total 24 9 5 2" xfId="63782"/>
    <cellStyle name="Total 24 9 5 3" xfId="63783"/>
    <cellStyle name="Total 24 9 6" xfId="63784"/>
    <cellStyle name="Total 24 9 6 2" xfId="63785"/>
    <cellStyle name="Total 24 9 6 3" xfId="63786"/>
    <cellStyle name="Total 24 9 7" xfId="63787"/>
    <cellStyle name="Total 24 9 7 2" xfId="63788"/>
    <cellStyle name="Total 24 9 7 3" xfId="63789"/>
    <cellStyle name="Total 24 9 8" xfId="63790"/>
    <cellStyle name="Total 24 9 8 2" xfId="63791"/>
    <cellStyle name="Total 24 9 8 3" xfId="63792"/>
    <cellStyle name="Total 24 9 9" xfId="63793"/>
    <cellStyle name="Total 24 9 9 2" xfId="63794"/>
    <cellStyle name="Total 24 9 9 3" xfId="63795"/>
    <cellStyle name="Total 25" xfId="63796"/>
    <cellStyle name="Total 25 10" xfId="63797"/>
    <cellStyle name="Total 25 10 2" xfId="63798"/>
    <cellStyle name="Total 25 10 2 2" xfId="63799"/>
    <cellStyle name="Total 25 10 2 3" xfId="63800"/>
    <cellStyle name="Total 25 10 3" xfId="63801"/>
    <cellStyle name="Total 25 10 3 2" xfId="63802"/>
    <cellStyle name="Total 25 10 3 3" xfId="63803"/>
    <cellStyle name="Total 25 10 4" xfId="63804"/>
    <cellStyle name="Total 25 10 4 2" xfId="63805"/>
    <cellStyle name="Total 25 10 4 3" xfId="63806"/>
    <cellStyle name="Total 25 10 5" xfId="63807"/>
    <cellStyle name="Total 25 10 5 2" xfId="63808"/>
    <cellStyle name="Total 25 10 5 3" xfId="63809"/>
    <cellStyle name="Total 25 10 6" xfId="63810"/>
    <cellStyle name="Total 25 10 6 2" xfId="63811"/>
    <cellStyle name="Total 25 10 6 3" xfId="63812"/>
    <cellStyle name="Total 25 10 7" xfId="63813"/>
    <cellStyle name="Total 25 10 7 2" xfId="63814"/>
    <cellStyle name="Total 25 10 7 3" xfId="63815"/>
    <cellStyle name="Total 25 10 8" xfId="63816"/>
    <cellStyle name="Total 25 10 9" xfId="63817"/>
    <cellStyle name="Total 25 11" xfId="63818"/>
    <cellStyle name="Total 25 11 2" xfId="63819"/>
    <cellStyle name="Total 25 11 2 2" xfId="63820"/>
    <cellStyle name="Total 25 11 2 3" xfId="63821"/>
    <cellStyle name="Total 25 11 3" xfId="63822"/>
    <cellStyle name="Total 25 11 3 2" xfId="63823"/>
    <cellStyle name="Total 25 11 3 3" xfId="63824"/>
    <cellStyle name="Total 25 11 4" xfId="63825"/>
    <cellStyle name="Total 25 11 4 2" xfId="63826"/>
    <cellStyle name="Total 25 11 4 3" xfId="63827"/>
    <cellStyle name="Total 25 11 5" xfId="63828"/>
    <cellStyle name="Total 25 11 5 2" xfId="63829"/>
    <cellStyle name="Total 25 11 5 3" xfId="63830"/>
    <cellStyle name="Total 25 11 6" xfId="63831"/>
    <cellStyle name="Total 25 11 6 2" xfId="63832"/>
    <cellStyle name="Total 25 11 6 3" xfId="63833"/>
    <cellStyle name="Total 25 11 7" xfId="63834"/>
    <cellStyle name="Total 25 11 7 2" xfId="63835"/>
    <cellStyle name="Total 25 11 7 3" xfId="63836"/>
    <cellStyle name="Total 25 11 8" xfId="63837"/>
    <cellStyle name="Total 25 11 9" xfId="63838"/>
    <cellStyle name="Total 25 12" xfId="63839"/>
    <cellStyle name="Total 25 12 2" xfId="63840"/>
    <cellStyle name="Total 25 12 3" xfId="63841"/>
    <cellStyle name="Total 25 13" xfId="63842"/>
    <cellStyle name="Total 25 13 2" xfId="63843"/>
    <cellStyle name="Total 25 13 3" xfId="63844"/>
    <cellStyle name="Total 25 14" xfId="63845"/>
    <cellStyle name="Total 25 14 2" xfId="63846"/>
    <cellStyle name="Total 25 14 3" xfId="63847"/>
    <cellStyle name="Total 25 15" xfId="63848"/>
    <cellStyle name="Total 25 15 2" xfId="63849"/>
    <cellStyle name="Total 25 15 3" xfId="63850"/>
    <cellStyle name="Total 25 16" xfId="63851"/>
    <cellStyle name="Total 25 16 2" xfId="63852"/>
    <cellStyle name="Total 25 16 3" xfId="63853"/>
    <cellStyle name="Total 25 17" xfId="63854"/>
    <cellStyle name="Total 25 17 2" xfId="63855"/>
    <cellStyle name="Total 25 17 3" xfId="63856"/>
    <cellStyle name="Total 25 18" xfId="63857"/>
    <cellStyle name="Total 25 19" xfId="63858"/>
    <cellStyle name="Total 25 2" xfId="63859"/>
    <cellStyle name="Total 25 2 10" xfId="63860"/>
    <cellStyle name="Total 25 2 11" xfId="63861"/>
    <cellStyle name="Total 25 2 2" xfId="63862"/>
    <cellStyle name="Total 25 2 2 2" xfId="63863"/>
    <cellStyle name="Total 25 2 2 2 2" xfId="63864"/>
    <cellStyle name="Total 25 2 2 2 3" xfId="63865"/>
    <cellStyle name="Total 25 2 2 3" xfId="63866"/>
    <cellStyle name="Total 25 2 2 3 2" xfId="63867"/>
    <cellStyle name="Total 25 2 2 3 3" xfId="63868"/>
    <cellStyle name="Total 25 2 2 4" xfId="63869"/>
    <cellStyle name="Total 25 2 2 4 2" xfId="63870"/>
    <cellStyle name="Total 25 2 2 4 3" xfId="63871"/>
    <cellStyle name="Total 25 2 2 5" xfId="63872"/>
    <cellStyle name="Total 25 2 2 5 2" xfId="63873"/>
    <cellStyle name="Total 25 2 2 5 3" xfId="63874"/>
    <cellStyle name="Total 25 2 2 6" xfId="63875"/>
    <cellStyle name="Total 25 2 2 6 2" xfId="63876"/>
    <cellStyle name="Total 25 2 2 6 3" xfId="63877"/>
    <cellStyle name="Total 25 2 2 7" xfId="63878"/>
    <cellStyle name="Total 25 2 2 7 2" xfId="63879"/>
    <cellStyle name="Total 25 2 2 7 3" xfId="63880"/>
    <cellStyle name="Total 25 2 2 8" xfId="63881"/>
    <cellStyle name="Total 25 2 2 9" xfId="63882"/>
    <cellStyle name="Total 25 2 3" xfId="63883"/>
    <cellStyle name="Total 25 2 3 2" xfId="63884"/>
    <cellStyle name="Total 25 2 3 2 2" xfId="63885"/>
    <cellStyle name="Total 25 2 3 2 3" xfId="63886"/>
    <cellStyle name="Total 25 2 3 3" xfId="63887"/>
    <cellStyle name="Total 25 2 3 3 2" xfId="63888"/>
    <cellStyle name="Total 25 2 3 3 3" xfId="63889"/>
    <cellStyle name="Total 25 2 3 4" xfId="63890"/>
    <cellStyle name="Total 25 2 3 4 2" xfId="63891"/>
    <cellStyle name="Total 25 2 3 4 3" xfId="63892"/>
    <cellStyle name="Total 25 2 3 5" xfId="63893"/>
    <cellStyle name="Total 25 2 3 5 2" xfId="63894"/>
    <cellStyle name="Total 25 2 3 5 3" xfId="63895"/>
    <cellStyle name="Total 25 2 3 6" xfId="63896"/>
    <cellStyle name="Total 25 2 3 6 2" xfId="63897"/>
    <cellStyle name="Total 25 2 3 6 3" xfId="63898"/>
    <cellStyle name="Total 25 2 3 7" xfId="63899"/>
    <cellStyle name="Total 25 2 3 7 2" xfId="63900"/>
    <cellStyle name="Total 25 2 3 7 3" xfId="63901"/>
    <cellStyle name="Total 25 2 3 8" xfId="63902"/>
    <cellStyle name="Total 25 2 3 9" xfId="63903"/>
    <cellStyle name="Total 25 2 4" xfId="63904"/>
    <cellStyle name="Total 25 2 4 2" xfId="63905"/>
    <cellStyle name="Total 25 2 4 3" xfId="63906"/>
    <cellStyle name="Total 25 2 5" xfId="63907"/>
    <cellStyle name="Total 25 2 5 2" xfId="63908"/>
    <cellStyle name="Total 25 2 5 3" xfId="63909"/>
    <cellStyle name="Total 25 2 6" xfId="63910"/>
    <cellStyle name="Total 25 2 6 2" xfId="63911"/>
    <cellStyle name="Total 25 2 6 3" xfId="63912"/>
    <cellStyle name="Total 25 2 7" xfId="63913"/>
    <cellStyle name="Total 25 2 7 2" xfId="63914"/>
    <cellStyle name="Total 25 2 7 3" xfId="63915"/>
    <cellStyle name="Total 25 2 8" xfId="63916"/>
    <cellStyle name="Total 25 2 8 2" xfId="63917"/>
    <cellStyle name="Total 25 2 8 3" xfId="63918"/>
    <cellStyle name="Total 25 2 9" xfId="63919"/>
    <cellStyle name="Total 25 2 9 2" xfId="63920"/>
    <cellStyle name="Total 25 2 9 3" xfId="63921"/>
    <cellStyle name="Total 25 3" xfId="63922"/>
    <cellStyle name="Total 25 3 10" xfId="63923"/>
    <cellStyle name="Total 25 3 11" xfId="63924"/>
    <cellStyle name="Total 25 3 2" xfId="63925"/>
    <cellStyle name="Total 25 3 2 2" xfId="63926"/>
    <cellStyle name="Total 25 3 2 2 2" xfId="63927"/>
    <cellStyle name="Total 25 3 2 2 3" xfId="63928"/>
    <cellStyle name="Total 25 3 2 3" xfId="63929"/>
    <cellStyle name="Total 25 3 2 3 2" xfId="63930"/>
    <cellStyle name="Total 25 3 2 3 3" xfId="63931"/>
    <cellStyle name="Total 25 3 2 4" xfId="63932"/>
    <cellStyle name="Total 25 3 2 4 2" xfId="63933"/>
    <cellStyle name="Total 25 3 2 4 3" xfId="63934"/>
    <cellStyle name="Total 25 3 2 5" xfId="63935"/>
    <cellStyle name="Total 25 3 2 5 2" xfId="63936"/>
    <cellStyle name="Total 25 3 2 5 3" xfId="63937"/>
    <cellStyle name="Total 25 3 2 6" xfId="63938"/>
    <cellStyle name="Total 25 3 2 6 2" xfId="63939"/>
    <cellStyle name="Total 25 3 2 6 3" xfId="63940"/>
    <cellStyle name="Total 25 3 2 7" xfId="63941"/>
    <cellStyle name="Total 25 3 2 7 2" xfId="63942"/>
    <cellStyle name="Total 25 3 2 7 3" xfId="63943"/>
    <cellStyle name="Total 25 3 2 8" xfId="63944"/>
    <cellStyle name="Total 25 3 2 9" xfId="63945"/>
    <cellStyle name="Total 25 3 3" xfId="63946"/>
    <cellStyle name="Total 25 3 3 2" xfId="63947"/>
    <cellStyle name="Total 25 3 3 2 2" xfId="63948"/>
    <cellStyle name="Total 25 3 3 2 3" xfId="63949"/>
    <cellStyle name="Total 25 3 3 3" xfId="63950"/>
    <cellStyle name="Total 25 3 3 3 2" xfId="63951"/>
    <cellStyle name="Total 25 3 3 3 3" xfId="63952"/>
    <cellStyle name="Total 25 3 3 4" xfId="63953"/>
    <cellStyle name="Total 25 3 3 4 2" xfId="63954"/>
    <cellStyle name="Total 25 3 3 4 3" xfId="63955"/>
    <cellStyle name="Total 25 3 3 5" xfId="63956"/>
    <cellStyle name="Total 25 3 3 5 2" xfId="63957"/>
    <cellStyle name="Total 25 3 3 5 3" xfId="63958"/>
    <cellStyle name="Total 25 3 3 6" xfId="63959"/>
    <cellStyle name="Total 25 3 3 6 2" xfId="63960"/>
    <cellStyle name="Total 25 3 3 6 3" xfId="63961"/>
    <cellStyle name="Total 25 3 3 7" xfId="63962"/>
    <cellStyle name="Total 25 3 3 7 2" xfId="63963"/>
    <cellStyle name="Total 25 3 3 7 3" xfId="63964"/>
    <cellStyle name="Total 25 3 3 8" xfId="63965"/>
    <cellStyle name="Total 25 3 3 9" xfId="63966"/>
    <cellStyle name="Total 25 3 4" xfId="63967"/>
    <cellStyle name="Total 25 3 4 2" xfId="63968"/>
    <cellStyle name="Total 25 3 4 3" xfId="63969"/>
    <cellStyle name="Total 25 3 5" xfId="63970"/>
    <cellStyle name="Total 25 3 5 2" xfId="63971"/>
    <cellStyle name="Total 25 3 5 3" xfId="63972"/>
    <cellStyle name="Total 25 3 6" xfId="63973"/>
    <cellStyle name="Total 25 3 6 2" xfId="63974"/>
    <cellStyle name="Total 25 3 6 3" xfId="63975"/>
    <cellStyle name="Total 25 3 7" xfId="63976"/>
    <cellStyle name="Total 25 3 7 2" xfId="63977"/>
    <cellStyle name="Total 25 3 7 3" xfId="63978"/>
    <cellStyle name="Total 25 3 8" xfId="63979"/>
    <cellStyle name="Total 25 3 8 2" xfId="63980"/>
    <cellStyle name="Total 25 3 8 3" xfId="63981"/>
    <cellStyle name="Total 25 3 9" xfId="63982"/>
    <cellStyle name="Total 25 3 9 2" xfId="63983"/>
    <cellStyle name="Total 25 3 9 3" xfId="63984"/>
    <cellStyle name="Total 25 4" xfId="63985"/>
    <cellStyle name="Total 25 4 10" xfId="63986"/>
    <cellStyle name="Total 25 4 11" xfId="63987"/>
    <cellStyle name="Total 25 4 2" xfId="63988"/>
    <cellStyle name="Total 25 4 2 2" xfId="63989"/>
    <cellStyle name="Total 25 4 2 2 2" xfId="63990"/>
    <cellStyle name="Total 25 4 2 2 3" xfId="63991"/>
    <cellStyle name="Total 25 4 2 3" xfId="63992"/>
    <cellStyle name="Total 25 4 2 3 2" xfId="63993"/>
    <cellStyle name="Total 25 4 2 3 3" xfId="63994"/>
    <cellStyle name="Total 25 4 2 4" xfId="63995"/>
    <cellStyle name="Total 25 4 2 4 2" xfId="63996"/>
    <cellStyle name="Total 25 4 2 4 3" xfId="63997"/>
    <cellStyle name="Total 25 4 2 5" xfId="63998"/>
    <cellStyle name="Total 25 4 2 5 2" xfId="63999"/>
    <cellStyle name="Total 25 4 2 5 3" xfId="64000"/>
    <cellStyle name="Total 25 4 2 6" xfId="64001"/>
    <cellStyle name="Total 25 4 2 6 2" xfId="64002"/>
    <cellStyle name="Total 25 4 2 6 3" xfId="64003"/>
    <cellStyle name="Total 25 4 2 7" xfId="64004"/>
    <cellStyle name="Total 25 4 2 7 2" xfId="64005"/>
    <cellStyle name="Total 25 4 2 7 3" xfId="64006"/>
    <cellStyle name="Total 25 4 2 8" xfId="64007"/>
    <cellStyle name="Total 25 4 2 9" xfId="64008"/>
    <cellStyle name="Total 25 4 3" xfId="64009"/>
    <cellStyle name="Total 25 4 3 2" xfId="64010"/>
    <cellStyle name="Total 25 4 3 2 2" xfId="64011"/>
    <cellStyle name="Total 25 4 3 2 3" xfId="64012"/>
    <cellStyle name="Total 25 4 3 3" xfId="64013"/>
    <cellStyle name="Total 25 4 3 3 2" xfId="64014"/>
    <cellStyle name="Total 25 4 3 3 3" xfId="64015"/>
    <cellStyle name="Total 25 4 3 4" xfId="64016"/>
    <cellStyle name="Total 25 4 3 4 2" xfId="64017"/>
    <cellStyle name="Total 25 4 3 4 3" xfId="64018"/>
    <cellStyle name="Total 25 4 3 5" xfId="64019"/>
    <cellStyle name="Total 25 4 3 5 2" xfId="64020"/>
    <cellStyle name="Total 25 4 3 5 3" xfId="64021"/>
    <cellStyle name="Total 25 4 3 6" xfId="64022"/>
    <cellStyle name="Total 25 4 3 6 2" xfId="64023"/>
    <cellStyle name="Total 25 4 3 6 3" xfId="64024"/>
    <cellStyle name="Total 25 4 3 7" xfId="64025"/>
    <cellStyle name="Total 25 4 3 7 2" xfId="64026"/>
    <cellStyle name="Total 25 4 3 7 3" xfId="64027"/>
    <cellStyle name="Total 25 4 3 8" xfId="64028"/>
    <cellStyle name="Total 25 4 3 9" xfId="64029"/>
    <cellStyle name="Total 25 4 4" xfId="64030"/>
    <cellStyle name="Total 25 4 4 2" xfId="64031"/>
    <cellStyle name="Total 25 4 4 3" xfId="64032"/>
    <cellStyle name="Total 25 4 5" xfId="64033"/>
    <cellStyle name="Total 25 4 5 2" xfId="64034"/>
    <cellStyle name="Total 25 4 5 3" xfId="64035"/>
    <cellStyle name="Total 25 4 6" xfId="64036"/>
    <cellStyle name="Total 25 4 6 2" xfId="64037"/>
    <cellStyle name="Total 25 4 6 3" xfId="64038"/>
    <cellStyle name="Total 25 4 7" xfId="64039"/>
    <cellStyle name="Total 25 4 7 2" xfId="64040"/>
    <cellStyle name="Total 25 4 7 3" xfId="64041"/>
    <cellStyle name="Total 25 4 8" xfId="64042"/>
    <cellStyle name="Total 25 4 8 2" xfId="64043"/>
    <cellStyle name="Total 25 4 8 3" xfId="64044"/>
    <cellStyle name="Total 25 4 9" xfId="64045"/>
    <cellStyle name="Total 25 4 9 2" xfId="64046"/>
    <cellStyle name="Total 25 4 9 3" xfId="64047"/>
    <cellStyle name="Total 25 5" xfId="64048"/>
    <cellStyle name="Total 25 5 10" xfId="64049"/>
    <cellStyle name="Total 25 5 11" xfId="64050"/>
    <cellStyle name="Total 25 5 2" xfId="64051"/>
    <cellStyle name="Total 25 5 2 2" xfId="64052"/>
    <cellStyle name="Total 25 5 2 2 2" xfId="64053"/>
    <cellStyle name="Total 25 5 2 2 3" xfId="64054"/>
    <cellStyle name="Total 25 5 2 3" xfId="64055"/>
    <cellStyle name="Total 25 5 2 3 2" xfId="64056"/>
    <cellStyle name="Total 25 5 2 3 3" xfId="64057"/>
    <cellStyle name="Total 25 5 2 4" xfId="64058"/>
    <cellStyle name="Total 25 5 2 4 2" xfId="64059"/>
    <cellStyle name="Total 25 5 2 4 3" xfId="64060"/>
    <cellStyle name="Total 25 5 2 5" xfId="64061"/>
    <cellStyle name="Total 25 5 2 5 2" xfId="64062"/>
    <cellStyle name="Total 25 5 2 5 3" xfId="64063"/>
    <cellStyle name="Total 25 5 2 6" xfId="64064"/>
    <cellStyle name="Total 25 5 2 6 2" xfId="64065"/>
    <cellStyle name="Total 25 5 2 6 3" xfId="64066"/>
    <cellStyle name="Total 25 5 2 7" xfId="64067"/>
    <cellStyle name="Total 25 5 2 7 2" xfId="64068"/>
    <cellStyle name="Total 25 5 2 7 3" xfId="64069"/>
    <cellStyle name="Total 25 5 2 8" xfId="64070"/>
    <cellStyle name="Total 25 5 2 9" xfId="64071"/>
    <cellStyle name="Total 25 5 3" xfId="64072"/>
    <cellStyle name="Total 25 5 3 2" xfId="64073"/>
    <cellStyle name="Total 25 5 3 2 2" xfId="64074"/>
    <cellStyle name="Total 25 5 3 2 3" xfId="64075"/>
    <cellStyle name="Total 25 5 3 3" xfId="64076"/>
    <cellStyle name="Total 25 5 3 3 2" xfId="64077"/>
    <cellStyle name="Total 25 5 3 3 3" xfId="64078"/>
    <cellStyle name="Total 25 5 3 4" xfId="64079"/>
    <cellStyle name="Total 25 5 3 4 2" xfId="64080"/>
    <cellStyle name="Total 25 5 3 4 3" xfId="64081"/>
    <cellStyle name="Total 25 5 3 5" xfId="64082"/>
    <cellStyle name="Total 25 5 3 5 2" xfId="64083"/>
    <cellStyle name="Total 25 5 3 5 3" xfId="64084"/>
    <cellStyle name="Total 25 5 3 6" xfId="64085"/>
    <cellStyle name="Total 25 5 3 6 2" xfId="64086"/>
    <cellStyle name="Total 25 5 3 6 3" xfId="64087"/>
    <cellStyle name="Total 25 5 3 7" xfId="64088"/>
    <cellStyle name="Total 25 5 3 7 2" xfId="64089"/>
    <cellStyle name="Total 25 5 3 7 3" xfId="64090"/>
    <cellStyle name="Total 25 5 3 8" xfId="64091"/>
    <cellStyle name="Total 25 5 3 9" xfId="64092"/>
    <cellStyle name="Total 25 5 4" xfId="64093"/>
    <cellStyle name="Total 25 5 4 2" xfId="64094"/>
    <cellStyle name="Total 25 5 4 3" xfId="64095"/>
    <cellStyle name="Total 25 5 5" xfId="64096"/>
    <cellStyle name="Total 25 5 5 2" xfId="64097"/>
    <cellStyle name="Total 25 5 5 3" xfId="64098"/>
    <cellStyle name="Total 25 5 6" xfId="64099"/>
    <cellStyle name="Total 25 5 6 2" xfId="64100"/>
    <cellStyle name="Total 25 5 6 3" xfId="64101"/>
    <cellStyle name="Total 25 5 7" xfId="64102"/>
    <cellStyle name="Total 25 5 7 2" xfId="64103"/>
    <cellStyle name="Total 25 5 7 3" xfId="64104"/>
    <cellStyle name="Total 25 5 8" xfId="64105"/>
    <cellStyle name="Total 25 5 8 2" xfId="64106"/>
    <cellStyle name="Total 25 5 8 3" xfId="64107"/>
    <cellStyle name="Total 25 5 9" xfId="64108"/>
    <cellStyle name="Total 25 5 9 2" xfId="64109"/>
    <cellStyle name="Total 25 5 9 3" xfId="64110"/>
    <cellStyle name="Total 25 6" xfId="64111"/>
    <cellStyle name="Total 25 6 10" xfId="64112"/>
    <cellStyle name="Total 25 6 11" xfId="64113"/>
    <cellStyle name="Total 25 6 2" xfId="64114"/>
    <cellStyle name="Total 25 6 2 2" xfId="64115"/>
    <cellStyle name="Total 25 6 2 2 2" xfId="64116"/>
    <cellStyle name="Total 25 6 2 2 3" xfId="64117"/>
    <cellStyle name="Total 25 6 2 3" xfId="64118"/>
    <cellStyle name="Total 25 6 2 3 2" xfId="64119"/>
    <cellStyle name="Total 25 6 2 3 3" xfId="64120"/>
    <cellStyle name="Total 25 6 2 4" xfId="64121"/>
    <cellStyle name="Total 25 6 2 4 2" xfId="64122"/>
    <cellStyle name="Total 25 6 2 4 3" xfId="64123"/>
    <cellStyle name="Total 25 6 2 5" xfId="64124"/>
    <cellStyle name="Total 25 6 2 5 2" xfId="64125"/>
    <cellStyle name="Total 25 6 2 5 3" xfId="64126"/>
    <cellStyle name="Total 25 6 2 6" xfId="64127"/>
    <cellStyle name="Total 25 6 2 6 2" xfId="64128"/>
    <cellStyle name="Total 25 6 2 6 3" xfId="64129"/>
    <cellStyle name="Total 25 6 2 7" xfId="64130"/>
    <cellStyle name="Total 25 6 2 7 2" xfId="64131"/>
    <cellStyle name="Total 25 6 2 7 3" xfId="64132"/>
    <cellStyle name="Total 25 6 2 8" xfId="64133"/>
    <cellStyle name="Total 25 6 2 9" xfId="64134"/>
    <cellStyle name="Total 25 6 3" xfId="64135"/>
    <cellStyle name="Total 25 6 3 2" xfId="64136"/>
    <cellStyle name="Total 25 6 3 2 2" xfId="64137"/>
    <cellStyle name="Total 25 6 3 2 3" xfId="64138"/>
    <cellStyle name="Total 25 6 3 3" xfId="64139"/>
    <cellStyle name="Total 25 6 3 3 2" xfId="64140"/>
    <cellStyle name="Total 25 6 3 3 3" xfId="64141"/>
    <cellStyle name="Total 25 6 3 4" xfId="64142"/>
    <cellStyle name="Total 25 6 3 4 2" xfId="64143"/>
    <cellStyle name="Total 25 6 3 4 3" xfId="64144"/>
    <cellStyle name="Total 25 6 3 5" xfId="64145"/>
    <cellStyle name="Total 25 6 3 5 2" xfId="64146"/>
    <cellStyle name="Total 25 6 3 5 3" xfId="64147"/>
    <cellStyle name="Total 25 6 3 6" xfId="64148"/>
    <cellStyle name="Total 25 6 3 6 2" xfId="64149"/>
    <cellStyle name="Total 25 6 3 6 3" xfId="64150"/>
    <cellStyle name="Total 25 6 3 7" xfId="64151"/>
    <cellStyle name="Total 25 6 3 7 2" xfId="64152"/>
    <cellStyle name="Total 25 6 3 7 3" xfId="64153"/>
    <cellStyle name="Total 25 6 3 8" xfId="64154"/>
    <cellStyle name="Total 25 6 3 9" xfId="64155"/>
    <cellStyle name="Total 25 6 4" xfId="64156"/>
    <cellStyle name="Total 25 6 4 2" xfId="64157"/>
    <cellStyle name="Total 25 6 4 3" xfId="64158"/>
    <cellStyle name="Total 25 6 5" xfId="64159"/>
    <cellStyle name="Total 25 6 5 2" xfId="64160"/>
    <cellStyle name="Total 25 6 5 3" xfId="64161"/>
    <cellStyle name="Total 25 6 6" xfId="64162"/>
    <cellStyle name="Total 25 6 6 2" xfId="64163"/>
    <cellStyle name="Total 25 6 6 3" xfId="64164"/>
    <cellStyle name="Total 25 6 7" xfId="64165"/>
    <cellStyle name="Total 25 6 7 2" xfId="64166"/>
    <cellStyle name="Total 25 6 7 3" xfId="64167"/>
    <cellStyle name="Total 25 6 8" xfId="64168"/>
    <cellStyle name="Total 25 6 8 2" xfId="64169"/>
    <cellStyle name="Total 25 6 8 3" xfId="64170"/>
    <cellStyle name="Total 25 6 9" xfId="64171"/>
    <cellStyle name="Total 25 6 9 2" xfId="64172"/>
    <cellStyle name="Total 25 6 9 3" xfId="64173"/>
    <cellStyle name="Total 25 7" xfId="64174"/>
    <cellStyle name="Total 25 7 10" xfId="64175"/>
    <cellStyle name="Total 25 7 11" xfId="64176"/>
    <cellStyle name="Total 25 7 2" xfId="64177"/>
    <cellStyle name="Total 25 7 2 2" xfId="64178"/>
    <cellStyle name="Total 25 7 2 2 2" xfId="64179"/>
    <cellStyle name="Total 25 7 2 2 3" xfId="64180"/>
    <cellStyle name="Total 25 7 2 3" xfId="64181"/>
    <cellStyle name="Total 25 7 2 3 2" xfId="64182"/>
    <cellStyle name="Total 25 7 2 3 3" xfId="64183"/>
    <cellStyle name="Total 25 7 2 4" xfId="64184"/>
    <cellStyle name="Total 25 7 2 4 2" xfId="64185"/>
    <cellStyle name="Total 25 7 2 4 3" xfId="64186"/>
    <cellStyle name="Total 25 7 2 5" xfId="64187"/>
    <cellStyle name="Total 25 7 2 5 2" xfId="64188"/>
    <cellStyle name="Total 25 7 2 5 3" xfId="64189"/>
    <cellStyle name="Total 25 7 2 6" xfId="64190"/>
    <cellStyle name="Total 25 7 2 6 2" xfId="64191"/>
    <cellStyle name="Total 25 7 2 6 3" xfId="64192"/>
    <cellStyle name="Total 25 7 2 7" xfId="64193"/>
    <cellStyle name="Total 25 7 2 7 2" xfId="64194"/>
    <cellStyle name="Total 25 7 2 7 3" xfId="64195"/>
    <cellStyle name="Total 25 7 2 8" xfId="64196"/>
    <cellStyle name="Total 25 7 2 9" xfId="64197"/>
    <cellStyle name="Total 25 7 3" xfId="64198"/>
    <cellStyle name="Total 25 7 3 2" xfId="64199"/>
    <cellStyle name="Total 25 7 3 2 2" xfId="64200"/>
    <cellStyle name="Total 25 7 3 2 3" xfId="64201"/>
    <cellStyle name="Total 25 7 3 3" xfId="64202"/>
    <cellStyle name="Total 25 7 3 3 2" xfId="64203"/>
    <cellStyle name="Total 25 7 3 3 3" xfId="64204"/>
    <cellStyle name="Total 25 7 3 4" xfId="64205"/>
    <cellStyle name="Total 25 7 3 4 2" xfId="64206"/>
    <cellStyle name="Total 25 7 3 4 3" xfId="64207"/>
    <cellStyle name="Total 25 7 3 5" xfId="64208"/>
    <cellStyle name="Total 25 7 3 5 2" xfId="64209"/>
    <cellStyle name="Total 25 7 3 5 3" xfId="64210"/>
    <cellStyle name="Total 25 7 3 6" xfId="64211"/>
    <cellStyle name="Total 25 7 3 6 2" xfId="64212"/>
    <cellStyle name="Total 25 7 3 6 3" xfId="64213"/>
    <cellStyle name="Total 25 7 3 7" xfId="64214"/>
    <cellStyle name="Total 25 7 3 7 2" xfId="64215"/>
    <cellStyle name="Total 25 7 3 7 3" xfId="64216"/>
    <cellStyle name="Total 25 7 3 8" xfId="64217"/>
    <cellStyle name="Total 25 7 3 9" xfId="64218"/>
    <cellStyle name="Total 25 7 4" xfId="64219"/>
    <cellStyle name="Total 25 7 4 2" xfId="64220"/>
    <cellStyle name="Total 25 7 4 3" xfId="64221"/>
    <cellStyle name="Total 25 7 5" xfId="64222"/>
    <cellStyle name="Total 25 7 5 2" xfId="64223"/>
    <cellStyle name="Total 25 7 5 3" xfId="64224"/>
    <cellStyle name="Total 25 7 6" xfId="64225"/>
    <cellStyle name="Total 25 7 6 2" xfId="64226"/>
    <cellStyle name="Total 25 7 6 3" xfId="64227"/>
    <cellStyle name="Total 25 7 7" xfId="64228"/>
    <cellStyle name="Total 25 7 7 2" xfId="64229"/>
    <cellStyle name="Total 25 7 7 3" xfId="64230"/>
    <cellStyle name="Total 25 7 8" xfId="64231"/>
    <cellStyle name="Total 25 7 8 2" xfId="64232"/>
    <cellStyle name="Total 25 7 8 3" xfId="64233"/>
    <cellStyle name="Total 25 7 9" xfId="64234"/>
    <cellStyle name="Total 25 7 9 2" xfId="64235"/>
    <cellStyle name="Total 25 7 9 3" xfId="64236"/>
    <cellStyle name="Total 25 8" xfId="64237"/>
    <cellStyle name="Total 25 8 10" xfId="64238"/>
    <cellStyle name="Total 25 8 11" xfId="64239"/>
    <cellStyle name="Total 25 8 2" xfId="64240"/>
    <cellStyle name="Total 25 8 2 2" xfId="64241"/>
    <cellStyle name="Total 25 8 2 2 2" xfId="64242"/>
    <cellStyle name="Total 25 8 2 2 3" xfId="64243"/>
    <cellStyle name="Total 25 8 2 3" xfId="64244"/>
    <cellStyle name="Total 25 8 2 3 2" xfId="64245"/>
    <cellStyle name="Total 25 8 2 3 3" xfId="64246"/>
    <cellStyle name="Total 25 8 2 4" xfId="64247"/>
    <cellStyle name="Total 25 8 2 4 2" xfId="64248"/>
    <cellStyle name="Total 25 8 2 4 3" xfId="64249"/>
    <cellStyle name="Total 25 8 2 5" xfId="64250"/>
    <cellStyle name="Total 25 8 2 5 2" xfId="64251"/>
    <cellStyle name="Total 25 8 2 5 3" xfId="64252"/>
    <cellStyle name="Total 25 8 2 6" xfId="64253"/>
    <cellStyle name="Total 25 8 2 6 2" xfId="64254"/>
    <cellStyle name="Total 25 8 2 6 3" xfId="64255"/>
    <cellStyle name="Total 25 8 2 7" xfId="64256"/>
    <cellStyle name="Total 25 8 2 7 2" xfId="64257"/>
    <cellStyle name="Total 25 8 2 7 3" xfId="64258"/>
    <cellStyle name="Total 25 8 2 8" xfId="64259"/>
    <cellStyle name="Total 25 8 2 9" xfId="64260"/>
    <cellStyle name="Total 25 8 3" xfId="64261"/>
    <cellStyle name="Total 25 8 3 2" xfId="64262"/>
    <cellStyle name="Total 25 8 3 2 2" xfId="64263"/>
    <cellStyle name="Total 25 8 3 2 3" xfId="64264"/>
    <cellStyle name="Total 25 8 3 3" xfId="64265"/>
    <cellStyle name="Total 25 8 3 3 2" xfId="64266"/>
    <cellStyle name="Total 25 8 3 3 3" xfId="64267"/>
    <cellStyle name="Total 25 8 3 4" xfId="64268"/>
    <cellStyle name="Total 25 8 3 4 2" xfId="64269"/>
    <cellStyle name="Total 25 8 3 4 3" xfId="64270"/>
    <cellStyle name="Total 25 8 3 5" xfId="64271"/>
    <cellStyle name="Total 25 8 3 5 2" xfId="64272"/>
    <cellStyle name="Total 25 8 3 5 3" xfId="64273"/>
    <cellStyle name="Total 25 8 3 6" xfId="64274"/>
    <cellStyle name="Total 25 8 3 6 2" xfId="64275"/>
    <cellStyle name="Total 25 8 3 6 3" xfId="64276"/>
    <cellStyle name="Total 25 8 3 7" xfId="64277"/>
    <cellStyle name="Total 25 8 3 7 2" xfId="64278"/>
    <cellStyle name="Total 25 8 3 7 3" xfId="64279"/>
    <cellStyle name="Total 25 8 3 8" xfId="64280"/>
    <cellStyle name="Total 25 8 3 9" xfId="64281"/>
    <cellStyle name="Total 25 8 4" xfId="64282"/>
    <cellStyle name="Total 25 8 4 2" xfId="64283"/>
    <cellStyle name="Total 25 8 4 3" xfId="64284"/>
    <cellStyle name="Total 25 8 5" xfId="64285"/>
    <cellStyle name="Total 25 8 5 2" xfId="64286"/>
    <cellStyle name="Total 25 8 5 3" xfId="64287"/>
    <cellStyle name="Total 25 8 6" xfId="64288"/>
    <cellStyle name="Total 25 8 6 2" xfId="64289"/>
    <cellStyle name="Total 25 8 6 3" xfId="64290"/>
    <cellStyle name="Total 25 8 7" xfId="64291"/>
    <cellStyle name="Total 25 8 7 2" xfId="64292"/>
    <cellStyle name="Total 25 8 7 3" xfId="64293"/>
    <cellStyle name="Total 25 8 8" xfId="64294"/>
    <cellStyle name="Total 25 8 8 2" xfId="64295"/>
    <cellStyle name="Total 25 8 8 3" xfId="64296"/>
    <cellStyle name="Total 25 8 9" xfId="64297"/>
    <cellStyle name="Total 25 8 9 2" xfId="64298"/>
    <cellStyle name="Total 25 8 9 3" xfId="64299"/>
    <cellStyle name="Total 25 9" xfId="64300"/>
    <cellStyle name="Total 25 9 10" xfId="64301"/>
    <cellStyle name="Total 25 9 11" xfId="64302"/>
    <cellStyle name="Total 25 9 2" xfId="64303"/>
    <cellStyle name="Total 25 9 2 2" xfId="64304"/>
    <cellStyle name="Total 25 9 2 2 2" xfId="64305"/>
    <cellStyle name="Total 25 9 2 2 3" xfId="64306"/>
    <cellStyle name="Total 25 9 2 3" xfId="64307"/>
    <cellStyle name="Total 25 9 2 3 2" xfId="64308"/>
    <cellStyle name="Total 25 9 2 3 3" xfId="64309"/>
    <cellStyle name="Total 25 9 2 4" xfId="64310"/>
    <cellStyle name="Total 25 9 2 4 2" xfId="64311"/>
    <cellStyle name="Total 25 9 2 4 3" xfId="64312"/>
    <cellStyle name="Total 25 9 2 5" xfId="64313"/>
    <cellStyle name="Total 25 9 2 5 2" xfId="64314"/>
    <cellStyle name="Total 25 9 2 5 3" xfId="64315"/>
    <cellStyle name="Total 25 9 2 6" xfId="64316"/>
    <cellStyle name="Total 25 9 2 6 2" xfId="64317"/>
    <cellStyle name="Total 25 9 2 6 3" xfId="64318"/>
    <cellStyle name="Total 25 9 2 7" xfId="64319"/>
    <cellStyle name="Total 25 9 2 7 2" xfId="64320"/>
    <cellStyle name="Total 25 9 2 7 3" xfId="64321"/>
    <cellStyle name="Total 25 9 2 8" xfId="64322"/>
    <cellStyle name="Total 25 9 2 9" xfId="64323"/>
    <cellStyle name="Total 25 9 3" xfId="64324"/>
    <cellStyle name="Total 25 9 3 2" xfId="64325"/>
    <cellStyle name="Total 25 9 3 2 2" xfId="64326"/>
    <cellStyle name="Total 25 9 3 2 3" xfId="64327"/>
    <cellStyle name="Total 25 9 3 3" xfId="64328"/>
    <cellStyle name="Total 25 9 3 3 2" xfId="64329"/>
    <cellStyle name="Total 25 9 3 3 3" xfId="64330"/>
    <cellStyle name="Total 25 9 3 4" xfId="64331"/>
    <cellStyle name="Total 25 9 3 4 2" xfId="64332"/>
    <cellStyle name="Total 25 9 3 4 3" xfId="64333"/>
    <cellStyle name="Total 25 9 3 5" xfId="64334"/>
    <cellStyle name="Total 25 9 3 5 2" xfId="64335"/>
    <cellStyle name="Total 25 9 3 5 3" xfId="64336"/>
    <cellStyle name="Total 25 9 3 6" xfId="64337"/>
    <cellStyle name="Total 25 9 3 6 2" xfId="64338"/>
    <cellStyle name="Total 25 9 3 6 3" xfId="64339"/>
    <cellStyle name="Total 25 9 3 7" xfId="64340"/>
    <cellStyle name="Total 25 9 3 7 2" xfId="64341"/>
    <cellStyle name="Total 25 9 3 7 3" xfId="64342"/>
    <cellStyle name="Total 25 9 3 8" xfId="64343"/>
    <cellStyle name="Total 25 9 3 9" xfId="64344"/>
    <cellStyle name="Total 25 9 4" xfId="64345"/>
    <cellStyle name="Total 25 9 4 2" xfId="64346"/>
    <cellStyle name="Total 25 9 4 3" xfId="64347"/>
    <cellStyle name="Total 25 9 5" xfId="64348"/>
    <cellStyle name="Total 25 9 5 2" xfId="64349"/>
    <cellStyle name="Total 25 9 5 3" xfId="64350"/>
    <cellStyle name="Total 25 9 6" xfId="64351"/>
    <cellStyle name="Total 25 9 6 2" xfId="64352"/>
    <cellStyle name="Total 25 9 6 3" xfId="64353"/>
    <cellStyle name="Total 25 9 7" xfId="64354"/>
    <cellStyle name="Total 25 9 7 2" xfId="64355"/>
    <cellStyle name="Total 25 9 7 3" xfId="64356"/>
    <cellStyle name="Total 25 9 8" xfId="64357"/>
    <cellStyle name="Total 25 9 8 2" xfId="64358"/>
    <cellStyle name="Total 25 9 8 3" xfId="64359"/>
    <cellStyle name="Total 25 9 9" xfId="64360"/>
    <cellStyle name="Total 25 9 9 2" xfId="64361"/>
    <cellStyle name="Total 25 9 9 3" xfId="64362"/>
    <cellStyle name="Total 26" xfId="64363"/>
    <cellStyle name="Total 26 10" xfId="64364"/>
    <cellStyle name="Total 26 10 2" xfId="64365"/>
    <cellStyle name="Total 26 10 2 2" xfId="64366"/>
    <cellStyle name="Total 26 10 2 3" xfId="64367"/>
    <cellStyle name="Total 26 10 3" xfId="64368"/>
    <cellStyle name="Total 26 10 3 2" xfId="64369"/>
    <cellStyle name="Total 26 10 3 3" xfId="64370"/>
    <cellStyle name="Total 26 10 4" xfId="64371"/>
    <cellStyle name="Total 26 10 4 2" xfId="64372"/>
    <cellStyle name="Total 26 10 4 3" xfId="64373"/>
    <cellStyle name="Total 26 10 5" xfId="64374"/>
    <cellStyle name="Total 26 10 5 2" xfId="64375"/>
    <cellStyle name="Total 26 10 5 3" xfId="64376"/>
    <cellStyle name="Total 26 10 6" xfId="64377"/>
    <cellStyle name="Total 26 10 6 2" xfId="64378"/>
    <cellStyle name="Total 26 10 6 3" xfId="64379"/>
    <cellStyle name="Total 26 10 7" xfId="64380"/>
    <cellStyle name="Total 26 10 7 2" xfId="64381"/>
    <cellStyle name="Total 26 10 7 3" xfId="64382"/>
    <cellStyle name="Total 26 10 8" xfId="64383"/>
    <cellStyle name="Total 26 10 9" xfId="64384"/>
    <cellStyle name="Total 26 11" xfId="64385"/>
    <cellStyle name="Total 26 11 2" xfId="64386"/>
    <cellStyle name="Total 26 11 2 2" xfId="64387"/>
    <cellStyle name="Total 26 11 2 3" xfId="64388"/>
    <cellStyle name="Total 26 11 3" xfId="64389"/>
    <cellStyle name="Total 26 11 3 2" xfId="64390"/>
    <cellStyle name="Total 26 11 3 3" xfId="64391"/>
    <cellStyle name="Total 26 11 4" xfId="64392"/>
    <cellStyle name="Total 26 11 4 2" xfId="64393"/>
    <cellStyle name="Total 26 11 4 3" xfId="64394"/>
    <cellStyle name="Total 26 11 5" xfId="64395"/>
    <cellStyle name="Total 26 11 5 2" xfId="64396"/>
    <cellStyle name="Total 26 11 5 3" xfId="64397"/>
    <cellStyle name="Total 26 11 6" xfId="64398"/>
    <cellStyle name="Total 26 11 6 2" xfId="64399"/>
    <cellStyle name="Total 26 11 6 3" xfId="64400"/>
    <cellStyle name="Total 26 11 7" xfId="64401"/>
    <cellStyle name="Total 26 11 7 2" xfId="64402"/>
    <cellStyle name="Total 26 11 7 3" xfId="64403"/>
    <cellStyle name="Total 26 11 8" xfId="64404"/>
    <cellStyle name="Total 26 11 9" xfId="64405"/>
    <cellStyle name="Total 26 12" xfId="64406"/>
    <cellStyle name="Total 26 12 2" xfId="64407"/>
    <cellStyle name="Total 26 12 3" xfId="64408"/>
    <cellStyle name="Total 26 13" xfId="64409"/>
    <cellStyle name="Total 26 13 2" xfId="64410"/>
    <cellStyle name="Total 26 13 3" xfId="64411"/>
    <cellStyle name="Total 26 14" xfId="64412"/>
    <cellStyle name="Total 26 14 2" xfId="64413"/>
    <cellStyle name="Total 26 14 3" xfId="64414"/>
    <cellStyle name="Total 26 15" xfId="64415"/>
    <cellStyle name="Total 26 15 2" xfId="64416"/>
    <cellStyle name="Total 26 15 3" xfId="64417"/>
    <cellStyle name="Total 26 16" xfId="64418"/>
    <cellStyle name="Total 26 16 2" xfId="64419"/>
    <cellStyle name="Total 26 16 3" xfId="64420"/>
    <cellStyle name="Total 26 17" xfId="64421"/>
    <cellStyle name="Total 26 17 2" xfId="64422"/>
    <cellStyle name="Total 26 17 3" xfId="64423"/>
    <cellStyle name="Total 26 18" xfId="64424"/>
    <cellStyle name="Total 26 19" xfId="64425"/>
    <cellStyle name="Total 26 2" xfId="64426"/>
    <cellStyle name="Total 26 2 10" xfId="64427"/>
    <cellStyle name="Total 26 2 11" xfId="64428"/>
    <cellStyle name="Total 26 2 2" xfId="64429"/>
    <cellStyle name="Total 26 2 2 2" xfId="64430"/>
    <cellStyle name="Total 26 2 2 2 2" xfId="64431"/>
    <cellStyle name="Total 26 2 2 2 3" xfId="64432"/>
    <cellStyle name="Total 26 2 2 3" xfId="64433"/>
    <cellStyle name="Total 26 2 2 3 2" xfId="64434"/>
    <cellStyle name="Total 26 2 2 3 3" xfId="64435"/>
    <cellStyle name="Total 26 2 2 4" xfId="64436"/>
    <cellStyle name="Total 26 2 2 4 2" xfId="64437"/>
    <cellStyle name="Total 26 2 2 4 3" xfId="64438"/>
    <cellStyle name="Total 26 2 2 5" xfId="64439"/>
    <cellStyle name="Total 26 2 2 5 2" xfId="64440"/>
    <cellStyle name="Total 26 2 2 5 3" xfId="64441"/>
    <cellStyle name="Total 26 2 2 6" xfId="64442"/>
    <cellStyle name="Total 26 2 2 6 2" xfId="64443"/>
    <cellStyle name="Total 26 2 2 6 3" xfId="64444"/>
    <cellStyle name="Total 26 2 2 7" xfId="64445"/>
    <cellStyle name="Total 26 2 2 7 2" xfId="64446"/>
    <cellStyle name="Total 26 2 2 7 3" xfId="64447"/>
    <cellStyle name="Total 26 2 2 8" xfId="64448"/>
    <cellStyle name="Total 26 2 2 9" xfId="64449"/>
    <cellStyle name="Total 26 2 3" xfId="64450"/>
    <cellStyle name="Total 26 2 3 2" xfId="64451"/>
    <cellStyle name="Total 26 2 3 2 2" xfId="64452"/>
    <cellStyle name="Total 26 2 3 2 3" xfId="64453"/>
    <cellStyle name="Total 26 2 3 3" xfId="64454"/>
    <cellStyle name="Total 26 2 3 3 2" xfId="64455"/>
    <cellStyle name="Total 26 2 3 3 3" xfId="64456"/>
    <cellStyle name="Total 26 2 3 4" xfId="64457"/>
    <cellStyle name="Total 26 2 3 4 2" xfId="64458"/>
    <cellStyle name="Total 26 2 3 4 3" xfId="64459"/>
    <cellStyle name="Total 26 2 3 5" xfId="64460"/>
    <cellStyle name="Total 26 2 3 5 2" xfId="64461"/>
    <cellStyle name="Total 26 2 3 5 3" xfId="64462"/>
    <cellStyle name="Total 26 2 3 6" xfId="64463"/>
    <cellStyle name="Total 26 2 3 6 2" xfId="64464"/>
    <cellStyle name="Total 26 2 3 6 3" xfId="64465"/>
    <cellStyle name="Total 26 2 3 7" xfId="64466"/>
    <cellStyle name="Total 26 2 3 7 2" xfId="64467"/>
    <cellStyle name="Total 26 2 3 7 3" xfId="64468"/>
    <cellStyle name="Total 26 2 3 8" xfId="64469"/>
    <cellStyle name="Total 26 2 3 9" xfId="64470"/>
    <cellStyle name="Total 26 2 4" xfId="64471"/>
    <cellStyle name="Total 26 2 4 2" xfId="64472"/>
    <cellStyle name="Total 26 2 4 3" xfId="64473"/>
    <cellStyle name="Total 26 2 5" xfId="64474"/>
    <cellStyle name="Total 26 2 5 2" xfId="64475"/>
    <cellStyle name="Total 26 2 5 3" xfId="64476"/>
    <cellStyle name="Total 26 2 6" xfId="64477"/>
    <cellStyle name="Total 26 2 6 2" xfId="64478"/>
    <cellStyle name="Total 26 2 6 3" xfId="64479"/>
    <cellStyle name="Total 26 2 7" xfId="64480"/>
    <cellStyle name="Total 26 2 7 2" xfId="64481"/>
    <cellStyle name="Total 26 2 7 3" xfId="64482"/>
    <cellStyle name="Total 26 2 8" xfId="64483"/>
    <cellStyle name="Total 26 2 8 2" xfId="64484"/>
    <cellStyle name="Total 26 2 8 3" xfId="64485"/>
    <cellStyle name="Total 26 2 9" xfId="64486"/>
    <cellStyle name="Total 26 2 9 2" xfId="64487"/>
    <cellStyle name="Total 26 2 9 3" xfId="64488"/>
    <cellStyle name="Total 26 3" xfId="64489"/>
    <cellStyle name="Total 26 3 10" xfId="64490"/>
    <cellStyle name="Total 26 3 11" xfId="64491"/>
    <cellStyle name="Total 26 3 2" xfId="64492"/>
    <cellStyle name="Total 26 3 2 2" xfId="64493"/>
    <cellStyle name="Total 26 3 2 2 2" xfId="64494"/>
    <cellStyle name="Total 26 3 2 2 3" xfId="64495"/>
    <cellStyle name="Total 26 3 2 3" xfId="64496"/>
    <cellStyle name="Total 26 3 2 3 2" xfId="64497"/>
    <cellStyle name="Total 26 3 2 3 3" xfId="64498"/>
    <cellStyle name="Total 26 3 2 4" xfId="64499"/>
    <cellStyle name="Total 26 3 2 4 2" xfId="64500"/>
    <cellStyle name="Total 26 3 2 4 3" xfId="64501"/>
    <cellStyle name="Total 26 3 2 5" xfId="64502"/>
    <cellStyle name="Total 26 3 2 5 2" xfId="64503"/>
    <cellStyle name="Total 26 3 2 5 3" xfId="64504"/>
    <cellStyle name="Total 26 3 2 6" xfId="64505"/>
    <cellStyle name="Total 26 3 2 6 2" xfId="64506"/>
    <cellStyle name="Total 26 3 2 6 3" xfId="64507"/>
    <cellStyle name="Total 26 3 2 7" xfId="64508"/>
    <cellStyle name="Total 26 3 2 7 2" xfId="64509"/>
    <cellStyle name="Total 26 3 2 7 3" xfId="64510"/>
    <cellStyle name="Total 26 3 2 8" xfId="64511"/>
    <cellStyle name="Total 26 3 2 9" xfId="64512"/>
    <cellStyle name="Total 26 3 3" xfId="64513"/>
    <cellStyle name="Total 26 3 3 2" xfId="64514"/>
    <cellStyle name="Total 26 3 3 2 2" xfId="64515"/>
    <cellStyle name="Total 26 3 3 2 3" xfId="64516"/>
    <cellStyle name="Total 26 3 3 3" xfId="64517"/>
    <cellStyle name="Total 26 3 3 3 2" xfId="64518"/>
    <cellStyle name="Total 26 3 3 3 3" xfId="64519"/>
    <cellStyle name="Total 26 3 3 4" xfId="64520"/>
    <cellStyle name="Total 26 3 3 4 2" xfId="64521"/>
    <cellStyle name="Total 26 3 3 4 3" xfId="64522"/>
    <cellStyle name="Total 26 3 3 5" xfId="64523"/>
    <cellStyle name="Total 26 3 3 5 2" xfId="64524"/>
    <cellStyle name="Total 26 3 3 5 3" xfId="64525"/>
    <cellStyle name="Total 26 3 3 6" xfId="64526"/>
    <cellStyle name="Total 26 3 3 6 2" xfId="64527"/>
    <cellStyle name="Total 26 3 3 6 3" xfId="64528"/>
    <cellStyle name="Total 26 3 3 7" xfId="64529"/>
    <cellStyle name="Total 26 3 3 7 2" xfId="64530"/>
    <cellStyle name="Total 26 3 3 7 3" xfId="64531"/>
    <cellStyle name="Total 26 3 3 8" xfId="64532"/>
    <cellStyle name="Total 26 3 3 9" xfId="64533"/>
    <cellStyle name="Total 26 3 4" xfId="64534"/>
    <cellStyle name="Total 26 3 4 2" xfId="64535"/>
    <cellStyle name="Total 26 3 4 3" xfId="64536"/>
    <cellStyle name="Total 26 3 5" xfId="64537"/>
    <cellStyle name="Total 26 3 5 2" xfId="64538"/>
    <cellStyle name="Total 26 3 5 3" xfId="64539"/>
    <cellStyle name="Total 26 3 6" xfId="64540"/>
    <cellStyle name="Total 26 3 6 2" xfId="64541"/>
    <cellStyle name="Total 26 3 6 3" xfId="64542"/>
    <cellStyle name="Total 26 3 7" xfId="64543"/>
    <cellStyle name="Total 26 3 7 2" xfId="64544"/>
    <cellStyle name="Total 26 3 7 3" xfId="64545"/>
    <cellStyle name="Total 26 3 8" xfId="64546"/>
    <cellStyle name="Total 26 3 8 2" xfId="64547"/>
    <cellStyle name="Total 26 3 8 3" xfId="64548"/>
    <cellStyle name="Total 26 3 9" xfId="64549"/>
    <cellStyle name="Total 26 3 9 2" xfId="64550"/>
    <cellStyle name="Total 26 3 9 3" xfId="64551"/>
    <cellStyle name="Total 26 4" xfId="64552"/>
    <cellStyle name="Total 26 4 10" xfId="64553"/>
    <cellStyle name="Total 26 4 11" xfId="64554"/>
    <cellStyle name="Total 26 4 2" xfId="64555"/>
    <cellStyle name="Total 26 4 2 2" xfId="64556"/>
    <cellStyle name="Total 26 4 2 2 2" xfId="64557"/>
    <cellStyle name="Total 26 4 2 2 3" xfId="64558"/>
    <cellStyle name="Total 26 4 2 3" xfId="64559"/>
    <cellStyle name="Total 26 4 2 3 2" xfId="64560"/>
    <cellStyle name="Total 26 4 2 3 3" xfId="64561"/>
    <cellStyle name="Total 26 4 2 4" xfId="64562"/>
    <cellStyle name="Total 26 4 2 4 2" xfId="64563"/>
    <cellStyle name="Total 26 4 2 4 3" xfId="64564"/>
    <cellStyle name="Total 26 4 2 5" xfId="64565"/>
    <cellStyle name="Total 26 4 2 5 2" xfId="64566"/>
    <cellStyle name="Total 26 4 2 5 3" xfId="64567"/>
    <cellStyle name="Total 26 4 2 6" xfId="64568"/>
    <cellStyle name="Total 26 4 2 6 2" xfId="64569"/>
    <cellStyle name="Total 26 4 2 6 3" xfId="64570"/>
    <cellStyle name="Total 26 4 2 7" xfId="64571"/>
    <cellStyle name="Total 26 4 2 7 2" xfId="64572"/>
    <cellStyle name="Total 26 4 2 7 3" xfId="64573"/>
    <cellStyle name="Total 26 4 2 8" xfId="64574"/>
    <cellStyle name="Total 26 4 2 9" xfId="64575"/>
    <cellStyle name="Total 26 4 3" xfId="64576"/>
    <cellStyle name="Total 26 4 3 2" xfId="64577"/>
    <cellStyle name="Total 26 4 3 2 2" xfId="64578"/>
    <cellStyle name="Total 26 4 3 2 3" xfId="64579"/>
    <cellStyle name="Total 26 4 3 3" xfId="64580"/>
    <cellStyle name="Total 26 4 3 3 2" xfId="64581"/>
    <cellStyle name="Total 26 4 3 3 3" xfId="64582"/>
    <cellStyle name="Total 26 4 3 4" xfId="64583"/>
    <cellStyle name="Total 26 4 3 4 2" xfId="64584"/>
    <cellStyle name="Total 26 4 3 4 3" xfId="64585"/>
    <cellStyle name="Total 26 4 3 5" xfId="64586"/>
    <cellStyle name="Total 26 4 3 5 2" xfId="64587"/>
    <cellStyle name="Total 26 4 3 5 3" xfId="64588"/>
    <cellStyle name="Total 26 4 3 6" xfId="64589"/>
    <cellStyle name="Total 26 4 3 6 2" xfId="64590"/>
    <cellStyle name="Total 26 4 3 6 3" xfId="64591"/>
    <cellStyle name="Total 26 4 3 7" xfId="64592"/>
    <cellStyle name="Total 26 4 3 7 2" xfId="64593"/>
    <cellStyle name="Total 26 4 3 7 3" xfId="64594"/>
    <cellStyle name="Total 26 4 3 8" xfId="64595"/>
    <cellStyle name="Total 26 4 3 9" xfId="64596"/>
    <cellStyle name="Total 26 4 4" xfId="64597"/>
    <cellStyle name="Total 26 4 4 2" xfId="64598"/>
    <cellStyle name="Total 26 4 4 3" xfId="64599"/>
    <cellStyle name="Total 26 4 5" xfId="64600"/>
    <cellStyle name="Total 26 4 5 2" xfId="64601"/>
    <cellStyle name="Total 26 4 5 3" xfId="64602"/>
    <cellStyle name="Total 26 4 6" xfId="64603"/>
    <cellStyle name="Total 26 4 6 2" xfId="64604"/>
    <cellStyle name="Total 26 4 6 3" xfId="64605"/>
    <cellStyle name="Total 26 4 7" xfId="64606"/>
    <cellStyle name="Total 26 4 7 2" xfId="64607"/>
    <cellStyle name="Total 26 4 7 3" xfId="64608"/>
    <cellStyle name="Total 26 4 8" xfId="64609"/>
    <cellStyle name="Total 26 4 8 2" xfId="64610"/>
    <cellStyle name="Total 26 4 8 3" xfId="64611"/>
    <cellStyle name="Total 26 4 9" xfId="64612"/>
    <cellStyle name="Total 26 4 9 2" xfId="64613"/>
    <cellStyle name="Total 26 4 9 3" xfId="64614"/>
    <cellStyle name="Total 26 5" xfId="64615"/>
    <cellStyle name="Total 26 5 10" xfId="64616"/>
    <cellStyle name="Total 26 5 11" xfId="64617"/>
    <cellStyle name="Total 26 5 2" xfId="64618"/>
    <cellStyle name="Total 26 5 2 2" xfId="64619"/>
    <cellStyle name="Total 26 5 2 2 2" xfId="64620"/>
    <cellStyle name="Total 26 5 2 2 3" xfId="64621"/>
    <cellStyle name="Total 26 5 2 3" xfId="64622"/>
    <cellStyle name="Total 26 5 2 3 2" xfId="64623"/>
    <cellStyle name="Total 26 5 2 3 3" xfId="64624"/>
    <cellStyle name="Total 26 5 2 4" xfId="64625"/>
    <cellStyle name="Total 26 5 2 4 2" xfId="64626"/>
    <cellStyle name="Total 26 5 2 4 3" xfId="64627"/>
    <cellStyle name="Total 26 5 2 5" xfId="64628"/>
    <cellStyle name="Total 26 5 2 5 2" xfId="64629"/>
    <cellStyle name="Total 26 5 2 5 3" xfId="64630"/>
    <cellStyle name="Total 26 5 2 6" xfId="64631"/>
    <cellStyle name="Total 26 5 2 6 2" xfId="64632"/>
    <cellStyle name="Total 26 5 2 6 3" xfId="64633"/>
    <cellStyle name="Total 26 5 2 7" xfId="64634"/>
    <cellStyle name="Total 26 5 2 7 2" xfId="64635"/>
    <cellStyle name="Total 26 5 2 7 3" xfId="64636"/>
    <cellStyle name="Total 26 5 2 8" xfId="64637"/>
    <cellStyle name="Total 26 5 2 9" xfId="64638"/>
    <cellStyle name="Total 26 5 3" xfId="64639"/>
    <cellStyle name="Total 26 5 3 2" xfId="64640"/>
    <cellStyle name="Total 26 5 3 2 2" xfId="64641"/>
    <cellStyle name="Total 26 5 3 2 3" xfId="64642"/>
    <cellStyle name="Total 26 5 3 3" xfId="64643"/>
    <cellStyle name="Total 26 5 3 3 2" xfId="64644"/>
    <cellStyle name="Total 26 5 3 3 3" xfId="64645"/>
    <cellStyle name="Total 26 5 3 4" xfId="64646"/>
    <cellStyle name="Total 26 5 3 4 2" xfId="64647"/>
    <cellStyle name="Total 26 5 3 4 3" xfId="64648"/>
    <cellStyle name="Total 26 5 3 5" xfId="64649"/>
    <cellStyle name="Total 26 5 3 5 2" xfId="64650"/>
    <cellStyle name="Total 26 5 3 5 3" xfId="64651"/>
    <cellStyle name="Total 26 5 3 6" xfId="64652"/>
    <cellStyle name="Total 26 5 3 6 2" xfId="64653"/>
    <cellStyle name="Total 26 5 3 6 3" xfId="64654"/>
    <cellStyle name="Total 26 5 3 7" xfId="64655"/>
    <cellStyle name="Total 26 5 3 7 2" xfId="64656"/>
    <cellStyle name="Total 26 5 3 7 3" xfId="64657"/>
    <cellStyle name="Total 26 5 3 8" xfId="64658"/>
    <cellStyle name="Total 26 5 3 9" xfId="64659"/>
    <cellStyle name="Total 26 5 4" xfId="64660"/>
    <cellStyle name="Total 26 5 4 2" xfId="64661"/>
    <cellStyle name="Total 26 5 4 3" xfId="64662"/>
    <cellStyle name="Total 26 5 5" xfId="64663"/>
    <cellStyle name="Total 26 5 5 2" xfId="64664"/>
    <cellStyle name="Total 26 5 5 3" xfId="64665"/>
    <cellStyle name="Total 26 5 6" xfId="64666"/>
    <cellStyle name="Total 26 5 6 2" xfId="64667"/>
    <cellStyle name="Total 26 5 6 3" xfId="64668"/>
    <cellStyle name="Total 26 5 7" xfId="64669"/>
    <cellStyle name="Total 26 5 7 2" xfId="64670"/>
    <cellStyle name="Total 26 5 7 3" xfId="64671"/>
    <cellStyle name="Total 26 5 8" xfId="64672"/>
    <cellStyle name="Total 26 5 8 2" xfId="64673"/>
    <cellStyle name="Total 26 5 8 3" xfId="64674"/>
    <cellStyle name="Total 26 5 9" xfId="64675"/>
    <cellStyle name="Total 26 5 9 2" xfId="64676"/>
    <cellStyle name="Total 26 5 9 3" xfId="64677"/>
    <cellStyle name="Total 26 6" xfId="64678"/>
    <cellStyle name="Total 26 6 10" xfId="64679"/>
    <cellStyle name="Total 26 6 11" xfId="64680"/>
    <cellStyle name="Total 26 6 2" xfId="64681"/>
    <cellStyle name="Total 26 6 2 2" xfId="64682"/>
    <cellStyle name="Total 26 6 2 2 2" xfId="64683"/>
    <cellStyle name="Total 26 6 2 2 3" xfId="64684"/>
    <cellStyle name="Total 26 6 2 3" xfId="64685"/>
    <cellStyle name="Total 26 6 2 3 2" xfId="64686"/>
    <cellStyle name="Total 26 6 2 3 3" xfId="64687"/>
    <cellStyle name="Total 26 6 2 4" xfId="64688"/>
    <cellStyle name="Total 26 6 2 4 2" xfId="64689"/>
    <cellStyle name="Total 26 6 2 4 3" xfId="64690"/>
    <cellStyle name="Total 26 6 2 5" xfId="64691"/>
    <cellStyle name="Total 26 6 2 5 2" xfId="64692"/>
    <cellStyle name="Total 26 6 2 5 3" xfId="64693"/>
    <cellStyle name="Total 26 6 2 6" xfId="64694"/>
    <cellStyle name="Total 26 6 2 6 2" xfId="64695"/>
    <cellStyle name="Total 26 6 2 6 3" xfId="64696"/>
    <cellStyle name="Total 26 6 2 7" xfId="64697"/>
    <cellStyle name="Total 26 6 2 7 2" xfId="64698"/>
    <cellStyle name="Total 26 6 2 7 3" xfId="64699"/>
    <cellStyle name="Total 26 6 2 8" xfId="64700"/>
    <cellStyle name="Total 26 6 2 9" xfId="64701"/>
    <cellStyle name="Total 26 6 3" xfId="64702"/>
    <cellStyle name="Total 26 6 3 2" xfId="64703"/>
    <cellStyle name="Total 26 6 3 2 2" xfId="64704"/>
    <cellStyle name="Total 26 6 3 2 3" xfId="64705"/>
    <cellStyle name="Total 26 6 3 3" xfId="64706"/>
    <cellStyle name="Total 26 6 3 3 2" xfId="64707"/>
    <cellStyle name="Total 26 6 3 3 3" xfId="64708"/>
    <cellStyle name="Total 26 6 3 4" xfId="64709"/>
    <cellStyle name="Total 26 6 3 4 2" xfId="64710"/>
    <cellStyle name="Total 26 6 3 4 3" xfId="64711"/>
    <cellStyle name="Total 26 6 3 5" xfId="64712"/>
    <cellStyle name="Total 26 6 3 5 2" xfId="64713"/>
    <cellStyle name="Total 26 6 3 5 3" xfId="64714"/>
    <cellStyle name="Total 26 6 3 6" xfId="64715"/>
    <cellStyle name="Total 26 6 3 6 2" xfId="64716"/>
    <cellStyle name="Total 26 6 3 6 3" xfId="64717"/>
    <cellStyle name="Total 26 6 3 7" xfId="64718"/>
    <cellStyle name="Total 26 6 3 7 2" xfId="64719"/>
    <cellStyle name="Total 26 6 3 7 3" xfId="64720"/>
    <cellStyle name="Total 26 6 3 8" xfId="64721"/>
    <cellStyle name="Total 26 6 3 9" xfId="64722"/>
    <cellStyle name="Total 26 6 4" xfId="64723"/>
    <cellStyle name="Total 26 6 4 2" xfId="64724"/>
    <cellStyle name="Total 26 6 4 3" xfId="64725"/>
    <cellStyle name="Total 26 6 5" xfId="64726"/>
    <cellStyle name="Total 26 6 5 2" xfId="64727"/>
    <cellStyle name="Total 26 6 5 3" xfId="64728"/>
    <cellStyle name="Total 26 6 6" xfId="64729"/>
    <cellStyle name="Total 26 6 6 2" xfId="64730"/>
    <cellStyle name="Total 26 6 6 3" xfId="64731"/>
    <cellStyle name="Total 26 6 7" xfId="64732"/>
    <cellStyle name="Total 26 6 7 2" xfId="64733"/>
    <cellStyle name="Total 26 6 7 3" xfId="64734"/>
    <cellStyle name="Total 26 6 8" xfId="64735"/>
    <cellStyle name="Total 26 6 8 2" xfId="64736"/>
    <cellStyle name="Total 26 6 8 3" xfId="64737"/>
    <cellStyle name="Total 26 6 9" xfId="64738"/>
    <cellStyle name="Total 26 6 9 2" xfId="64739"/>
    <cellStyle name="Total 26 6 9 3" xfId="64740"/>
    <cellStyle name="Total 26 7" xfId="64741"/>
    <cellStyle name="Total 26 7 10" xfId="64742"/>
    <cellStyle name="Total 26 7 11" xfId="64743"/>
    <cellStyle name="Total 26 7 2" xfId="64744"/>
    <cellStyle name="Total 26 7 2 2" xfId="64745"/>
    <cellStyle name="Total 26 7 2 2 2" xfId="64746"/>
    <cellStyle name="Total 26 7 2 2 3" xfId="64747"/>
    <cellStyle name="Total 26 7 2 3" xfId="64748"/>
    <cellStyle name="Total 26 7 2 3 2" xfId="64749"/>
    <cellStyle name="Total 26 7 2 3 3" xfId="64750"/>
    <cellStyle name="Total 26 7 2 4" xfId="64751"/>
    <cellStyle name="Total 26 7 2 4 2" xfId="64752"/>
    <cellStyle name="Total 26 7 2 4 3" xfId="64753"/>
    <cellStyle name="Total 26 7 2 5" xfId="64754"/>
    <cellStyle name="Total 26 7 2 5 2" xfId="64755"/>
    <cellStyle name="Total 26 7 2 5 3" xfId="64756"/>
    <cellStyle name="Total 26 7 2 6" xfId="64757"/>
    <cellStyle name="Total 26 7 2 6 2" xfId="64758"/>
    <cellStyle name="Total 26 7 2 6 3" xfId="64759"/>
    <cellStyle name="Total 26 7 2 7" xfId="64760"/>
    <cellStyle name="Total 26 7 2 7 2" xfId="64761"/>
    <cellStyle name="Total 26 7 2 7 3" xfId="64762"/>
    <cellStyle name="Total 26 7 2 8" xfId="64763"/>
    <cellStyle name="Total 26 7 2 9" xfId="64764"/>
    <cellStyle name="Total 26 7 3" xfId="64765"/>
    <cellStyle name="Total 26 7 3 2" xfId="64766"/>
    <cellStyle name="Total 26 7 3 2 2" xfId="64767"/>
    <cellStyle name="Total 26 7 3 2 3" xfId="64768"/>
    <cellStyle name="Total 26 7 3 3" xfId="64769"/>
    <cellStyle name="Total 26 7 3 3 2" xfId="64770"/>
    <cellStyle name="Total 26 7 3 3 3" xfId="64771"/>
    <cellStyle name="Total 26 7 3 4" xfId="64772"/>
    <cellStyle name="Total 26 7 3 4 2" xfId="64773"/>
    <cellStyle name="Total 26 7 3 4 3" xfId="64774"/>
    <cellStyle name="Total 26 7 3 5" xfId="64775"/>
    <cellStyle name="Total 26 7 3 5 2" xfId="64776"/>
    <cellStyle name="Total 26 7 3 5 3" xfId="64777"/>
    <cellStyle name="Total 26 7 3 6" xfId="64778"/>
    <cellStyle name="Total 26 7 3 6 2" xfId="64779"/>
    <cellStyle name="Total 26 7 3 6 3" xfId="64780"/>
    <cellStyle name="Total 26 7 3 7" xfId="64781"/>
    <cellStyle name="Total 26 7 3 7 2" xfId="64782"/>
    <cellStyle name="Total 26 7 3 7 3" xfId="64783"/>
    <cellStyle name="Total 26 7 3 8" xfId="64784"/>
    <cellStyle name="Total 26 7 3 9" xfId="64785"/>
    <cellStyle name="Total 26 7 4" xfId="64786"/>
    <cellStyle name="Total 26 7 4 2" xfId="64787"/>
    <cellStyle name="Total 26 7 4 3" xfId="64788"/>
    <cellStyle name="Total 26 7 5" xfId="64789"/>
    <cellStyle name="Total 26 7 5 2" xfId="64790"/>
    <cellStyle name="Total 26 7 5 3" xfId="64791"/>
    <cellStyle name="Total 26 7 6" xfId="64792"/>
    <cellStyle name="Total 26 7 6 2" xfId="64793"/>
    <cellStyle name="Total 26 7 6 3" xfId="64794"/>
    <cellStyle name="Total 26 7 7" xfId="64795"/>
    <cellStyle name="Total 3" xfId="64796"/>
    <cellStyle name="Total 3 12" xfId="64797"/>
    <cellStyle name="Total 3 2" xfId="64798"/>
    <cellStyle name="Total 3 2 2" xfId="64799"/>
    <cellStyle name="Total 3 2_Aerial Survey - Adjustments" xfId="64800"/>
    <cellStyle name="Total 3 3" xfId="64801"/>
    <cellStyle name="Total 3 4" xfId="64802"/>
    <cellStyle name="Total 3_2011-2013 EW Legal Alloc" xfId="64803"/>
    <cellStyle name="Total 4" xfId="64804"/>
    <cellStyle name="Total 4 2" xfId="64805"/>
    <cellStyle name="Total 4 3" xfId="64806"/>
    <cellStyle name="Total 4_Annual Tonnage" xfId="64807"/>
    <cellStyle name="Total 46" xfId="64808"/>
    <cellStyle name="Total 47" xfId="64809"/>
    <cellStyle name="Total 5" xfId="64810"/>
    <cellStyle name="Total 5 2" xfId="64811"/>
    <cellStyle name="Total 5 3" xfId="64812"/>
    <cellStyle name="Total 5_Annual Tonnage" xfId="64813"/>
    <cellStyle name="Total 6" xfId="64814"/>
    <cellStyle name="Total 6 2" xfId="64815"/>
    <cellStyle name="Total 6 2 2" xfId="64816"/>
    <cellStyle name="Total 6 2_Annual Tonnage" xfId="64817"/>
    <cellStyle name="Total 6 3" xfId="64818"/>
    <cellStyle name="Total 6 3 2" xfId="64819"/>
    <cellStyle name="Total 6 3_Annual Tonnage" xfId="64820"/>
    <cellStyle name="Total 6 4" xfId="64821"/>
    <cellStyle name="Total 6 4 2" xfId="64822"/>
    <cellStyle name="Total 6 4_Annual Tonnage" xfId="64823"/>
    <cellStyle name="Total 6 5" xfId="64824"/>
    <cellStyle name="Total 6 6" xfId="64825"/>
    <cellStyle name="Total 6_2011-2013 EW Legal Alloc" xfId="64826"/>
    <cellStyle name="Total 7" xfId="64827"/>
    <cellStyle name="Total 7 2" xfId="64828"/>
    <cellStyle name="Total 7 2 2" xfId="64829"/>
    <cellStyle name="Total 7 2_Annual Tonnage" xfId="64830"/>
    <cellStyle name="Total 7 3" xfId="64831"/>
    <cellStyle name="Total 7 3 2" xfId="64832"/>
    <cellStyle name="Total 7 3_Annual Tonnage" xfId="64833"/>
    <cellStyle name="Total 7 4" xfId="64834"/>
    <cellStyle name="Total 7 4 2" xfId="64835"/>
    <cellStyle name="Total 7 4_Annual Tonnage" xfId="64836"/>
    <cellStyle name="Total 7 5" xfId="64837"/>
    <cellStyle name="Total 7 6" xfId="64838"/>
    <cellStyle name="Total 7_2011-2013 EW Legal Alloc" xfId="64839"/>
    <cellStyle name="Total 8" xfId="64840"/>
    <cellStyle name="Total 8 2" xfId="64841"/>
    <cellStyle name="Total 8 2 2" xfId="64842"/>
    <cellStyle name="Total 8 2_Annual Tonnage" xfId="64843"/>
    <cellStyle name="Total 8 3" xfId="64844"/>
    <cellStyle name="Total 8 3 2" xfId="64845"/>
    <cellStyle name="Total 8 3_Annual Tonnage" xfId="64846"/>
    <cellStyle name="Total 8 4" xfId="64847"/>
    <cellStyle name="Total 8 4 2" xfId="64848"/>
    <cellStyle name="Total 8 4_Annual Tonnage" xfId="64849"/>
    <cellStyle name="Total 8 5" xfId="64850"/>
    <cellStyle name="Total 8 6" xfId="64851"/>
    <cellStyle name="Total 8_2011-2013 EW Legal Alloc" xfId="64852"/>
    <cellStyle name="Total 9" xfId="64853"/>
    <cellStyle name="Total 9 2" xfId="64854"/>
    <cellStyle name="Total 9 2 2" xfId="64855"/>
    <cellStyle name="Total 9 2_Annual Tonnage" xfId="64856"/>
    <cellStyle name="Total 9 3" xfId="64857"/>
    <cellStyle name="Total 9 3 2" xfId="64858"/>
    <cellStyle name="Total 9 3_Annual Tonnage" xfId="64859"/>
    <cellStyle name="Total 9 4" xfId="64860"/>
    <cellStyle name="Total 9 4 2" xfId="64861"/>
    <cellStyle name="Total 9 4_Annual Tonnage" xfId="64862"/>
    <cellStyle name="Total 9 5" xfId="64863"/>
    <cellStyle name="Total 9 6" xfId="64864"/>
    <cellStyle name="Total 9_2011-2013 EW Legal Alloc" xfId="64865"/>
    <cellStyle name="Total2 - Style2" xfId="64866"/>
    <cellStyle name="Total2 - Style2 2" xfId="64867"/>
    <cellStyle name="TotCol - Style5" xfId="64868"/>
    <cellStyle name="TotCol - Style5 2" xfId="64869"/>
    <cellStyle name="TotRow - Style4" xfId="64870"/>
    <cellStyle name="TotRow - Style4 2" xfId="64871"/>
    <cellStyle name="TotRow - Style4 3" xfId="64872"/>
    <cellStyle name="TotRow - Style4 4" xfId="64873"/>
    <cellStyle name="TRANSMISSION RELIABILITY PORTION OF PROJECT" xfId="64874"/>
    <cellStyle name="TRANSMISSION RELIABILITY PORTION OF PROJECT 2" xfId="64875"/>
    <cellStyle name="ts" xfId="64876"/>
    <cellStyle name="Tusental (0)_pldt" xfId="64877"/>
    <cellStyle name="Tusental_pldt" xfId="64878"/>
    <cellStyle name="Underl - Style4" xfId="64879"/>
    <cellStyle name="Underl - Style4 2" xfId="64880"/>
    <cellStyle name="Underl - Style4_Annual Tonnage" xfId="64881"/>
    <cellStyle name="UNLocked" xfId="64882"/>
    <cellStyle name="UNLocked 2" xfId="64883"/>
    <cellStyle name="UNLocked 3 14" xfId="64884"/>
    <cellStyle name="UNLocked_Deferred Income Taxes" xfId="64885"/>
    <cellStyle name="Unprot" xfId="64886"/>
    <cellStyle name="Unprot 2" xfId="64887"/>
    <cellStyle name="Unprot 2 2" xfId="64888"/>
    <cellStyle name="Unprot 2_2011-2013 EW Legal Alloc" xfId="64889"/>
    <cellStyle name="Unprot 3" xfId="64890"/>
    <cellStyle name="Unprot 3 2" xfId="64891"/>
    <cellStyle name="Unprot 3_2011-2013 EW Legal Alloc" xfId="64892"/>
    <cellStyle name="Unprot 4" xfId="64893"/>
    <cellStyle name="Unprot 4 2" xfId="64894"/>
    <cellStyle name="Unprot 4_2011-2013 EW Legal Alloc" xfId="64895"/>
    <cellStyle name="Unprot 5" xfId="64896"/>
    <cellStyle name="Unprot$" xfId="64897"/>
    <cellStyle name="Unprot$ 2" xfId="64898"/>
    <cellStyle name="Unprot$ 3" xfId="64899"/>
    <cellStyle name="Unprot$ 4" xfId="64900"/>
    <cellStyle name="Unprot$_2011-2013 EW Legal Alloc" xfId="64901"/>
    <cellStyle name="Unprot_2011-2013 EW Legal Alloc" xfId="64902"/>
    <cellStyle name="Unprotect" xfId="64903"/>
    <cellStyle name="Valuta (0)_pldt" xfId="64904"/>
    <cellStyle name="Valuta_pldt" xfId="64905"/>
    <cellStyle name="Warning Text 10" xfId="64906"/>
    <cellStyle name="Warning Text 11" xfId="64907"/>
    <cellStyle name="Warning Text 12" xfId="64908"/>
    <cellStyle name="Warning Text 13" xfId="64909"/>
    <cellStyle name="Warning Text 14" xfId="64910"/>
    <cellStyle name="Warning Text 15" xfId="64911"/>
    <cellStyle name="Warning Text 16" xfId="64912"/>
    <cellStyle name="Warning Text 17" xfId="64913"/>
    <cellStyle name="Warning Text 18" xfId="64914"/>
    <cellStyle name="Warning Text 19" xfId="64915"/>
    <cellStyle name="Warning Text 2" xfId="64916"/>
    <cellStyle name="Warning Text 2 10" xfId="64917"/>
    <cellStyle name="Warning Text 2 11" xfId="64918"/>
    <cellStyle name="Warning Text 2 12" xfId="64919"/>
    <cellStyle name="Warning Text 2 13" xfId="64920"/>
    <cellStyle name="Warning Text 2 14" xfId="64921"/>
    <cellStyle name="Warning Text 2 14 2" xfId="64922"/>
    <cellStyle name="Warning Text 2 14_Annual Tonnage" xfId="64923"/>
    <cellStyle name="Warning Text 2 15" xfId="64924"/>
    <cellStyle name="Warning Text 2 16" xfId="64925"/>
    <cellStyle name="Warning Text 2 17" xfId="64926"/>
    <cellStyle name="Warning Text 2 18" xfId="64927"/>
    <cellStyle name="Warning Text 2 19" xfId="64928"/>
    <cellStyle name="Warning Text 2 2" xfId="64929"/>
    <cellStyle name="Warning Text 2 2 2" xfId="64930"/>
    <cellStyle name="Warning Text 2 3" xfId="64931"/>
    <cellStyle name="Warning Text 2 4" xfId="64932"/>
    <cellStyle name="Warning Text 2 5" xfId="64933"/>
    <cellStyle name="Warning Text 2 6" xfId="64934"/>
    <cellStyle name="Warning Text 2 7" xfId="64935"/>
    <cellStyle name="Warning Text 2 8" xfId="64936"/>
    <cellStyle name="Warning Text 2 9" xfId="64937"/>
    <cellStyle name="Warning Text 2_2011-2013 EW Legal Alloc" xfId="64938"/>
    <cellStyle name="Warning Text 3" xfId="64939"/>
    <cellStyle name="Warning Text 3 2" xfId="64940"/>
    <cellStyle name="Warning Text 3 3" xfId="64941"/>
    <cellStyle name="Warning Text 3 4" xfId="64942"/>
    <cellStyle name="Warning Text 3_2011-2013 EW Legal Alloc" xfId="64943"/>
    <cellStyle name="Warning Text 4" xfId="64944"/>
    <cellStyle name="Warning Text 4 2" xfId="64945"/>
    <cellStyle name="Warning Text 4 3" xfId="64946"/>
    <cellStyle name="Warning Text 5" xfId="64947"/>
    <cellStyle name="Warning Text 5 2" xfId="64948"/>
    <cellStyle name="Warning Text 5 3" xfId="64949"/>
    <cellStyle name="Warning Text 6" xfId="64950"/>
    <cellStyle name="Warning Text 6 2" xfId="64951"/>
    <cellStyle name="Warning Text 6 3" xfId="64952"/>
    <cellStyle name="Warning Text 6 4" xfId="64953"/>
    <cellStyle name="Warning Text 6_2011-2013 EW Legal Alloc" xfId="64954"/>
    <cellStyle name="Warning Text 7" xfId="64955"/>
    <cellStyle name="Warning Text 7 2" xfId="64956"/>
    <cellStyle name="Warning Text 7 3" xfId="64957"/>
    <cellStyle name="Warning Text 7 4" xfId="64958"/>
    <cellStyle name="Warning Text 7_2011-2013 EW Legal Alloc" xfId="64959"/>
    <cellStyle name="Warning Text 8" xfId="64960"/>
    <cellStyle name="Warning Text 8 2" xfId="64961"/>
    <cellStyle name="Warning Text 8 3" xfId="64962"/>
    <cellStyle name="Warning Text 8 4" xfId="64963"/>
    <cellStyle name="Warning Text 8_2011-2013 EW Legal Alloc" xfId="64964"/>
    <cellStyle name="Warning Text 9" xfId="64965"/>
    <cellStyle name="Warning Text 9 2" xfId="64966"/>
    <cellStyle name="Warning Text 9 3" xfId="64967"/>
    <cellStyle name="Warning Text 9 4" xfId="64968"/>
    <cellStyle name="Warning Text 9_2011-2013 EW Legal Alloc" xfId="64969"/>
    <cellStyle name="WhitePattern" xfId="64970"/>
    <cellStyle name="WhitePattern1" xfId="64971"/>
    <cellStyle name="WhitePattern1 2" xfId="64972"/>
    <cellStyle name="WhitePattern1 3" xfId="64973"/>
    <cellStyle name="WhitePattern1 4" xfId="64974"/>
    <cellStyle name="WhiteText" xfId="64975"/>
    <cellStyle name="Year" xfId="649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Ipson\Regulation%20workfile\Data%20Requests\2015\2015%20Depreciation%20Rates%20for%20Deer%20Creek%20-%20IPUC%203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5562\Application%20Data\Microsoft\Excel\FY%202005\Deer%20Creek%20Royalties%20Cal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N\PA&amp;D\CASES\Wy0902\EAST%20Blocking%209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HR02\Documents%20and%20Settings\p09653\My%20Documents\Oregon%20Rate%20Case\SB%201149\Rebuttal\MC%20OR%202001%20Rebutt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SHR02\Documents%20and%20Settings\p04092.000\Local%20Settings\Temporary%20Internet%20Files\OLK1AC\RECOV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Fechner\Files\FILES\BONDS\INTPAY99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\2013\ROO%20-%20Dec%202013\Models\Wyoming\JAM%20December%202013%20Results%20W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RCHIVE\2014\ROO%20-%20December%202014\8%20-%20Rate%20Base\Deer%20Creek%20Closure\Prototype%20Deer%20Creek%20Adj%20-%20Dec%20201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RCHIVE\2014\ROO%20-%20December%202014\8%20-%20Rate%20Base\Deer%20Creek%20Closure\BW%20Reports\EPIS%20BW%20at%2012.31.2014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DistributionFinance\Activity%20Rate%20Analysis\Field%20Ops%20and%20PandD%20Correction%20of%20CC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ettlement\Stipulated_Idaho_GRC_(CY2011)_NPC_GOLD_2011_05_02%20in%20rates%20vs.%20ID%20PAC-E-10-07%20Commission%20Ordered%20(Reconsidered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4890 Deprecation"/>
      <sheetName val="January Depreciation"/>
      <sheetName val="Summary"/>
      <sheetName val="Asset Histories"/>
      <sheetName val="Deprec Accounts"/>
      <sheetName val="Sheet1"/>
      <sheetName val="Reclass Pivot"/>
      <sheetName val="Reclass"/>
    </sheetNames>
    <sheetDataSet>
      <sheetData sheetId="0"/>
      <sheetData sheetId="1"/>
      <sheetData sheetId="2"/>
      <sheetData sheetId="3">
        <row r="2">
          <cell r="M2">
            <v>387824.7</v>
          </cell>
          <cell r="N2">
            <v>-344989.6</v>
          </cell>
          <cell r="Z2">
            <v>-8639.01</v>
          </cell>
          <cell r="AA2">
            <v>-353628.61</v>
          </cell>
          <cell r="AB2">
            <v>42835.1</v>
          </cell>
          <cell r="AC2">
            <v>34196.089999999997</v>
          </cell>
        </row>
        <row r="3">
          <cell r="M3">
            <v>748042.06</v>
          </cell>
          <cell r="N3">
            <v>-521066.76</v>
          </cell>
          <cell r="Z3">
            <v>-45776.53</v>
          </cell>
          <cell r="AA3">
            <v>-566843.29</v>
          </cell>
          <cell r="AB3">
            <v>226975.3</v>
          </cell>
          <cell r="AC3">
            <v>181198.77</v>
          </cell>
        </row>
        <row r="4">
          <cell r="M4">
            <v>625456.75</v>
          </cell>
          <cell r="N4">
            <v>-434317.54</v>
          </cell>
          <cell r="Z4">
            <v>-38549.08</v>
          </cell>
          <cell r="AA4">
            <v>-472866.62</v>
          </cell>
          <cell r="AB4">
            <v>191139.21</v>
          </cell>
          <cell r="AC4">
            <v>152590.13</v>
          </cell>
        </row>
        <row r="5">
          <cell r="M5">
            <v>1445406</v>
          </cell>
          <cell r="N5">
            <v>-938032.25</v>
          </cell>
          <cell r="Z5">
            <v>-102327.48</v>
          </cell>
          <cell r="AA5">
            <v>-1040359.73</v>
          </cell>
          <cell r="AB5">
            <v>507373.75</v>
          </cell>
          <cell r="AC5">
            <v>405046.27</v>
          </cell>
        </row>
        <row r="6">
          <cell r="M6">
            <v>90495.43</v>
          </cell>
          <cell r="N6">
            <v>-55555.51</v>
          </cell>
          <cell r="Z6">
            <v>-7046.71</v>
          </cell>
          <cell r="AA6">
            <v>-62602.22</v>
          </cell>
          <cell r="AB6">
            <v>34939.919999999998</v>
          </cell>
          <cell r="AC6">
            <v>27893.21</v>
          </cell>
        </row>
        <row r="7">
          <cell r="M7">
            <v>72449.490000000005</v>
          </cell>
          <cell r="N7">
            <v>-43700.02</v>
          </cell>
          <cell r="Z7">
            <v>-5798.21</v>
          </cell>
          <cell r="AA7">
            <v>-49498.23</v>
          </cell>
          <cell r="AB7">
            <v>28749.47</v>
          </cell>
          <cell r="AC7">
            <v>22951.26</v>
          </cell>
        </row>
        <row r="8">
          <cell r="M8">
            <v>61419.27</v>
          </cell>
          <cell r="N8">
            <v>-15738.69</v>
          </cell>
          <cell r="Z8">
            <v>-9212.89</v>
          </cell>
          <cell r="AA8">
            <v>-24951.58</v>
          </cell>
          <cell r="AB8">
            <v>45680.58</v>
          </cell>
          <cell r="AC8">
            <v>36467.69</v>
          </cell>
        </row>
        <row r="9">
          <cell r="M9">
            <v>11705.7</v>
          </cell>
          <cell r="N9">
            <v>-8030</v>
          </cell>
          <cell r="Z9">
            <v>-741.32</v>
          </cell>
          <cell r="AA9">
            <v>-8771.32</v>
          </cell>
          <cell r="AB9">
            <v>3675.7</v>
          </cell>
          <cell r="AC9">
            <v>2934.38</v>
          </cell>
        </row>
        <row r="10">
          <cell r="M10">
            <v>7791.43</v>
          </cell>
          <cell r="N10">
            <v>-5259.23</v>
          </cell>
          <cell r="Z10">
            <v>-1558.29</v>
          </cell>
          <cell r="AA10">
            <v>-6817.52</v>
          </cell>
          <cell r="AB10">
            <v>2532.1999999999998</v>
          </cell>
          <cell r="AC10">
            <v>973.91</v>
          </cell>
        </row>
        <row r="11">
          <cell r="M11">
            <v>8416.83</v>
          </cell>
          <cell r="N11">
            <v>-1753.51</v>
          </cell>
          <cell r="Z11">
            <v>-1683.37</v>
          </cell>
          <cell r="AA11">
            <v>-3436.88</v>
          </cell>
          <cell r="AB11">
            <v>6663.32</v>
          </cell>
          <cell r="AC11">
            <v>4979.95</v>
          </cell>
        </row>
        <row r="12">
          <cell r="M12">
            <v>213672.26</v>
          </cell>
          <cell r="N12">
            <v>-151351.18</v>
          </cell>
          <cell r="Z12">
            <v>-42734.45</v>
          </cell>
          <cell r="AA12">
            <v>-194085.63</v>
          </cell>
          <cell r="AB12">
            <v>62321.08</v>
          </cell>
          <cell r="AC12">
            <v>19586.63</v>
          </cell>
        </row>
        <row r="13">
          <cell r="M13">
            <v>8646.25</v>
          </cell>
          <cell r="N13">
            <v>-4971.59</v>
          </cell>
          <cell r="Z13">
            <v>-1729.25</v>
          </cell>
          <cell r="AA13">
            <v>-6700.84</v>
          </cell>
          <cell r="AB13">
            <v>3674.66</v>
          </cell>
          <cell r="AC13">
            <v>1945.41</v>
          </cell>
        </row>
        <row r="14">
          <cell r="M14">
            <v>6236.52</v>
          </cell>
          <cell r="N14">
            <v>-1403.21</v>
          </cell>
          <cell r="Z14">
            <v>-1247.3</v>
          </cell>
          <cell r="AA14">
            <v>-2650.51</v>
          </cell>
          <cell r="AB14">
            <v>4833.3100000000004</v>
          </cell>
          <cell r="AC14">
            <v>3586.01</v>
          </cell>
        </row>
        <row r="15">
          <cell r="M15">
            <v>45571.25</v>
          </cell>
          <cell r="N15">
            <v>-17970.77</v>
          </cell>
          <cell r="Z15">
            <v>-756.37</v>
          </cell>
          <cell r="AA15">
            <v>-18727.14</v>
          </cell>
          <cell r="AB15">
            <v>27600.48</v>
          </cell>
          <cell r="AC15">
            <v>26844.11</v>
          </cell>
        </row>
        <row r="16">
          <cell r="M16">
            <v>70893.59</v>
          </cell>
          <cell r="N16">
            <v>-21396.26</v>
          </cell>
          <cell r="Z16">
            <v>-1176.6600000000001</v>
          </cell>
          <cell r="AA16">
            <v>-22572.92</v>
          </cell>
          <cell r="AB16">
            <v>49497.33</v>
          </cell>
          <cell r="AC16">
            <v>48320.67</v>
          </cell>
        </row>
        <row r="17">
          <cell r="M17">
            <v>3559.28</v>
          </cell>
          <cell r="N17">
            <v>-1074.22</v>
          </cell>
          <cell r="Z17">
            <v>-59.08</v>
          </cell>
          <cell r="AA17">
            <v>-1133.3</v>
          </cell>
          <cell r="AB17">
            <v>2485.06</v>
          </cell>
          <cell r="AC17">
            <v>2425.98</v>
          </cell>
        </row>
        <row r="18">
          <cell r="M18">
            <v>2302.6</v>
          </cell>
          <cell r="N18">
            <v>-694.94</v>
          </cell>
          <cell r="Z18">
            <v>-38.22</v>
          </cell>
          <cell r="AA18">
            <v>-733.16</v>
          </cell>
          <cell r="AB18">
            <v>1607.66</v>
          </cell>
          <cell r="AC18">
            <v>1569.44</v>
          </cell>
        </row>
        <row r="19">
          <cell r="M19">
            <v>507799</v>
          </cell>
          <cell r="N19">
            <v>-167224.60999999999</v>
          </cell>
          <cell r="Z19">
            <v>-8428.2000000000007</v>
          </cell>
          <cell r="AA19">
            <v>-175652.81</v>
          </cell>
          <cell r="AB19">
            <v>340574.39</v>
          </cell>
          <cell r="AC19">
            <v>332146.19</v>
          </cell>
        </row>
        <row r="20">
          <cell r="M20">
            <v>56422</v>
          </cell>
          <cell r="N20">
            <v>-18580.48</v>
          </cell>
          <cell r="Z20">
            <v>-936.46</v>
          </cell>
          <cell r="AA20">
            <v>-19516.939999999999</v>
          </cell>
          <cell r="AB20">
            <v>37841.519999999997</v>
          </cell>
          <cell r="AC20">
            <v>36905.06</v>
          </cell>
        </row>
        <row r="21">
          <cell r="M21">
            <v>5128.1899999999996</v>
          </cell>
          <cell r="N21">
            <v>-1618.12</v>
          </cell>
          <cell r="Z21">
            <v>-85.12</v>
          </cell>
          <cell r="AA21">
            <v>-1703.24</v>
          </cell>
          <cell r="AB21">
            <v>3510.07</v>
          </cell>
          <cell r="AC21">
            <v>3424.95</v>
          </cell>
        </row>
        <row r="22">
          <cell r="M22">
            <v>839783.17</v>
          </cell>
          <cell r="N22">
            <v>-347851.38</v>
          </cell>
          <cell r="Z22">
            <v>-19644.05</v>
          </cell>
          <cell r="AA22">
            <v>-367495.43</v>
          </cell>
          <cell r="AB22">
            <v>491931.79</v>
          </cell>
          <cell r="AC22">
            <v>472287.74</v>
          </cell>
        </row>
        <row r="23">
          <cell r="M23">
            <v>743372.85</v>
          </cell>
          <cell r="N23">
            <v>-430550.55</v>
          </cell>
          <cell r="Z23">
            <v>-17388.84</v>
          </cell>
          <cell r="AA23">
            <v>-447939.39</v>
          </cell>
          <cell r="AB23">
            <v>312822.3</v>
          </cell>
          <cell r="AC23">
            <v>295433.46000000002</v>
          </cell>
        </row>
        <row r="24">
          <cell r="M24">
            <v>2447.14</v>
          </cell>
          <cell r="N24">
            <v>-1089.29</v>
          </cell>
          <cell r="Z24">
            <v>-57.24</v>
          </cell>
          <cell r="AA24">
            <v>-1146.53</v>
          </cell>
          <cell r="AB24">
            <v>1357.85</v>
          </cell>
          <cell r="AC24">
            <v>1300.6099999999999</v>
          </cell>
        </row>
        <row r="25">
          <cell r="M25">
            <v>35404.97</v>
          </cell>
          <cell r="N25">
            <v>-14665.29</v>
          </cell>
          <cell r="Z25">
            <v>-828.19</v>
          </cell>
          <cell r="AA25">
            <v>-15493.48</v>
          </cell>
          <cell r="AB25">
            <v>20739.68</v>
          </cell>
          <cell r="AC25">
            <v>19911.490000000002</v>
          </cell>
        </row>
        <row r="26">
          <cell r="M26">
            <v>68145</v>
          </cell>
          <cell r="N26">
            <v>-3985.2</v>
          </cell>
          <cell r="Z26">
            <v>-1594.04</v>
          </cell>
          <cell r="AA26">
            <v>-5579.24</v>
          </cell>
          <cell r="AB26">
            <v>64159.8</v>
          </cell>
          <cell r="AC26">
            <v>62565.760000000002</v>
          </cell>
        </row>
        <row r="27">
          <cell r="M27">
            <v>225689</v>
          </cell>
          <cell r="N27">
            <v>-75706.100000000006</v>
          </cell>
          <cell r="Z27">
            <v>-5279.27</v>
          </cell>
          <cell r="AA27">
            <v>-80985.37</v>
          </cell>
          <cell r="AB27">
            <v>149982.9</v>
          </cell>
          <cell r="AC27">
            <v>144703.63</v>
          </cell>
        </row>
        <row r="28">
          <cell r="M28">
            <v>1410</v>
          </cell>
          <cell r="N28">
            <v>-472.98</v>
          </cell>
          <cell r="Z28">
            <v>-32.979999999999997</v>
          </cell>
          <cell r="AA28">
            <v>-505.96</v>
          </cell>
          <cell r="AB28">
            <v>937.02</v>
          </cell>
          <cell r="AC28">
            <v>904.04</v>
          </cell>
        </row>
        <row r="29">
          <cell r="M29">
            <v>36529.94</v>
          </cell>
          <cell r="N29">
            <v>-11087.94</v>
          </cell>
          <cell r="Z29">
            <v>-854.5</v>
          </cell>
          <cell r="AA29">
            <v>-11942.44</v>
          </cell>
          <cell r="AB29">
            <v>25442</v>
          </cell>
          <cell r="AC29">
            <v>24587.5</v>
          </cell>
        </row>
        <row r="30">
          <cell r="M30">
            <v>11842.37</v>
          </cell>
          <cell r="N30">
            <v>-3594.52</v>
          </cell>
          <cell r="Z30">
            <v>-277.01</v>
          </cell>
          <cell r="AA30">
            <v>-3871.53</v>
          </cell>
          <cell r="AB30">
            <v>8247.85</v>
          </cell>
          <cell r="AC30">
            <v>7970.84</v>
          </cell>
        </row>
        <row r="31">
          <cell r="M31">
            <v>92692.21</v>
          </cell>
          <cell r="N31">
            <v>-28134.89</v>
          </cell>
          <cell r="Z31">
            <v>-2168.2399999999998</v>
          </cell>
          <cell r="AA31">
            <v>-30303.13</v>
          </cell>
          <cell r="AB31">
            <v>64557.32</v>
          </cell>
          <cell r="AC31">
            <v>62389.08</v>
          </cell>
        </row>
        <row r="32">
          <cell r="M32">
            <v>16561.23</v>
          </cell>
          <cell r="N32">
            <v>-5026.83</v>
          </cell>
          <cell r="Z32">
            <v>-387.4</v>
          </cell>
          <cell r="AA32">
            <v>-5414.23</v>
          </cell>
          <cell r="AB32">
            <v>11534.4</v>
          </cell>
          <cell r="AC32">
            <v>11147</v>
          </cell>
        </row>
        <row r="33">
          <cell r="M33">
            <v>9056</v>
          </cell>
          <cell r="N33">
            <v>-1575.37</v>
          </cell>
          <cell r="Z33">
            <v>-211.84</v>
          </cell>
          <cell r="AA33">
            <v>-1787.21</v>
          </cell>
          <cell r="AB33">
            <v>7480.63</v>
          </cell>
          <cell r="AC33">
            <v>7268.79</v>
          </cell>
        </row>
        <row r="34">
          <cell r="M34">
            <v>4041.45</v>
          </cell>
          <cell r="N34">
            <v>-703.05</v>
          </cell>
          <cell r="Z34">
            <v>-94.54</v>
          </cell>
          <cell r="AA34">
            <v>-797.59</v>
          </cell>
          <cell r="AB34">
            <v>3338.4</v>
          </cell>
          <cell r="AC34">
            <v>3243.86</v>
          </cell>
        </row>
        <row r="35">
          <cell r="M35">
            <v>9056</v>
          </cell>
          <cell r="N35">
            <v>-1575.37</v>
          </cell>
          <cell r="Z35">
            <v>-211.84</v>
          </cell>
          <cell r="AA35">
            <v>-1787.21</v>
          </cell>
          <cell r="AB35">
            <v>7480.63</v>
          </cell>
          <cell r="AC35">
            <v>7268.79</v>
          </cell>
        </row>
        <row r="36">
          <cell r="M36">
            <v>4041.45</v>
          </cell>
          <cell r="N36">
            <v>-703.05</v>
          </cell>
          <cell r="Z36">
            <v>-94.54</v>
          </cell>
          <cell r="AA36">
            <v>-797.59</v>
          </cell>
          <cell r="AB36">
            <v>3338.4</v>
          </cell>
          <cell r="AC36">
            <v>3243.86</v>
          </cell>
        </row>
        <row r="37">
          <cell r="M37">
            <v>9056</v>
          </cell>
          <cell r="N37">
            <v>-1575.37</v>
          </cell>
          <cell r="Z37">
            <v>-211.84</v>
          </cell>
          <cell r="AA37">
            <v>-1787.21</v>
          </cell>
          <cell r="AB37">
            <v>7480.63</v>
          </cell>
          <cell r="AC37">
            <v>7268.79</v>
          </cell>
        </row>
        <row r="38">
          <cell r="M38">
            <v>4041.44</v>
          </cell>
          <cell r="N38">
            <v>-703.04</v>
          </cell>
          <cell r="Z38">
            <v>-94.54</v>
          </cell>
          <cell r="AA38">
            <v>-797.58</v>
          </cell>
          <cell r="AB38">
            <v>3338.4</v>
          </cell>
          <cell r="AC38">
            <v>3243.86</v>
          </cell>
        </row>
        <row r="39">
          <cell r="M39">
            <v>19372.27</v>
          </cell>
          <cell r="N39">
            <v>-810.75</v>
          </cell>
          <cell r="Z39">
            <v>-453.15</v>
          </cell>
          <cell r="AA39">
            <v>-1263.9000000000001</v>
          </cell>
          <cell r="AB39">
            <v>18561.52</v>
          </cell>
          <cell r="AC39">
            <v>18108.37</v>
          </cell>
        </row>
        <row r="40">
          <cell r="M40">
            <v>31555.14</v>
          </cell>
          <cell r="N40">
            <v>-9577.94</v>
          </cell>
          <cell r="Z40">
            <v>-738.13</v>
          </cell>
          <cell r="AA40">
            <v>-10316.07</v>
          </cell>
          <cell r="AB40">
            <v>21977.200000000001</v>
          </cell>
          <cell r="AC40">
            <v>21239.07</v>
          </cell>
        </row>
        <row r="41">
          <cell r="M41">
            <v>139.18</v>
          </cell>
          <cell r="N41">
            <v>-42.25</v>
          </cell>
          <cell r="Z41">
            <v>-3.26</v>
          </cell>
          <cell r="AA41">
            <v>-45.51</v>
          </cell>
          <cell r="AB41">
            <v>96.93</v>
          </cell>
          <cell r="AC41">
            <v>93.67</v>
          </cell>
        </row>
        <row r="42">
          <cell r="M42">
            <v>39783.660000000003</v>
          </cell>
          <cell r="N42">
            <v>-6920.72</v>
          </cell>
          <cell r="Z42">
            <v>-930.61</v>
          </cell>
          <cell r="AA42">
            <v>-7851.33</v>
          </cell>
          <cell r="AB42">
            <v>32862.94</v>
          </cell>
          <cell r="AC42">
            <v>31932.33</v>
          </cell>
        </row>
        <row r="43">
          <cell r="M43">
            <v>17754.349999999999</v>
          </cell>
          <cell r="N43">
            <v>-3088.53</v>
          </cell>
          <cell r="Z43">
            <v>-415.31</v>
          </cell>
          <cell r="AA43">
            <v>-3503.84</v>
          </cell>
          <cell r="AB43">
            <v>14665.82</v>
          </cell>
          <cell r="AC43">
            <v>14250.51</v>
          </cell>
        </row>
        <row r="44">
          <cell r="M44">
            <v>426526.87</v>
          </cell>
          <cell r="N44">
            <v>-129463.83</v>
          </cell>
          <cell r="Z44">
            <v>-9977.24</v>
          </cell>
          <cell r="AA44">
            <v>-139441.07</v>
          </cell>
          <cell r="AB44">
            <v>297063.03999999998</v>
          </cell>
          <cell r="AC44">
            <v>287085.8</v>
          </cell>
        </row>
        <row r="45">
          <cell r="M45">
            <v>53383.7</v>
          </cell>
          <cell r="N45">
            <v>-16203.57</v>
          </cell>
          <cell r="Z45">
            <v>-1248.74</v>
          </cell>
          <cell r="AA45">
            <v>-17452.310000000001</v>
          </cell>
          <cell r="AB45">
            <v>37180.129999999997</v>
          </cell>
          <cell r="AC45">
            <v>35931.39</v>
          </cell>
        </row>
        <row r="46">
          <cell r="M46">
            <v>11285</v>
          </cell>
          <cell r="N46">
            <v>-3785.49</v>
          </cell>
          <cell r="Z46">
            <v>-263.98</v>
          </cell>
          <cell r="AA46">
            <v>-4049.47</v>
          </cell>
          <cell r="AB46">
            <v>7499.51</v>
          </cell>
          <cell r="AC46">
            <v>7235.53</v>
          </cell>
        </row>
        <row r="47">
          <cell r="M47">
            <v>7053</v>
          </cell>
          <cell r="N47">
            <v>-2365.89</v>
          </cell>
          <cell r="Z47">
            <v>-164.98</v>
          </cell>
          <cell r="AA47">
            <v>-2530.87</v>
          </cell>
          <cell r="AB47">
            <v>4687.1099999999997</v>
          </cell>
          <cell r="AC47">
            <v>4522.13</v>
          </cell>
        </row>
        <row r="48">
          <cell r="M48">
            <v>22034.74</v>
          </cell>
          <cell r="N48">
            <v>-3833.14</v>
          </cell>
          <cell r="Z48">
            <v>-515.42999999999995</v>
          </cell>
          <cell r="AA48">
            <v>-4348.57</v>
          </cell>
          <cell r="AB48">
            <v>18201.599999999999</v>
          </cell>
          <cell r="AC48">
            <v>17686.169999999998</v>
          </cell>
        </row>
        <row r="49">
          <cell r="M49">
            <v>15265.71</v>
          </cell>
          <cell r="N49">
            <v>-4633.6099999999997</v>
          </cell>
          <cell r="Z49">
            <v>-357.09</v>
          </cell>
          <cell r="AA49">
            <v>-4990.7</v>
          </cell>
          <cell r="AB49">
            <v>10632.1</v>
          </cell>
          <cell r="AC49">
            <v>10275.01</v>
          </cell>
        </row>
        <row r="50">
          <cell r="M50">
            <v>14129.75</v>
          </cell>
          <cell r="N50">
            <v>-4288.8100000000004</v>
          </cell>
          <cell r="Z50">
            <v>-330.52</v>
          </cell>
          <cell r="AA50">
            <v>-4619.33</v>
          </cell>
          <cell r="AB50">
            <v>9840.94</v>
          </cell>
          <cell r="AC50">
            <v>9510.42</v>
          </cell>
        </row>
        <row r="51">
          <cell r="M51">
            <v>1460.23</v>
          </cell>
          <cell r="N51">
            <v>-443.22</v>
          </cell>
          <cell r="Z51">
            <v>-34.159999999999997</v>
          </cell>
          <cell r="AA51">
            <v>-477.38</v>
          </cell>
          <cell r="AB51">
            <v>1017.01</v>
          </cell>
          <cell r="AC51">
            <v>982.85</v>
          </cell>
        </row>
        <row r="52">
          <cell r="M52">
            <v>11808.76</v>
          </cell>
          <cell r="N52">
            <v>-3772.87</v>
          </cell>
          <cell r="Z52">
            <v>-276.23</v>
          </cell>
          <cell r="AA52">
            <v>-4049.1</v>
          </cell>
          <cell r="AB52">
            <v>8035.89</v>
          </cell>
          <cell r="AC52">
            <v>7759.66</v>
          </cell>
        </row>
        <row r="53">
          <cell r="M53">
            <v>10294.67</v>
          </cell>
          <cell r="N53">
            <v>-3124.74</v>
          </cell>
          <cell r="Z53">
            <v>-240.81</v>
          </cell>
          <cell r="AA53">
            <v>-3365.55</v>
          </cell>
          <cell r="AB53">
            <v>7169.93</v>
          </cell>
          <cell r="AC53">
            <v>6929.12</v>
          </cell>
        </row>
        <row r="54">
          <cell r="M54">
            <v>24570.11</v>
          </cell>
          <cell r="N54">
            <v>-7457.77</v>
          </cell>
          <cell r="Z54">
            <v>-574.74</v>
          </cell>
          <cell r="AA54">
            <v>-8032.51</v>
          </cell>
          <cell r="AB54">
            <v>17112.34</v>
          </cell>
          <cell r="AC54">
            <v>16537.599999999999</v>
          </cell>
        </row>
        <row r="55">
          <cell r="M55">
            <v>2447.5700000000002</v>
          </cell>
          <cell r="N55">
            <v>-742.91</v>
          </cell>
          <cell r="Z55">
            <v>-57.25</v>
          </cell>
          <cell r="AA55">
            <v>-800.16</v>
          </cell>
          <cell r="AB55">
            <v>1704.66</v>
          </cell>
          <cell r="AC55">
            <v>1647.41</v>
          </cell>
        </row>
        <row r="56">
          <cell r="M56">
            <v>7913.82</v>
          </cell>
          <cell r="N56">
            <v>-2402.08</v>
          </cell>
          <cell r="Z56">
            <v>-185.12</v>
          </cell>
          <cell r="AA56">
            <v>-2587.1999999999998</v>
          </cell>
          <cell r="AB56">
            <v>5511.74</v>
          </cell>
          <cell r="AC56">
            <v>5326.62</v>
          </cell>
        </row>
        <row r="57">
          <cell r="M57">
            <v>8462</v>
          </cell>
          <cell r="N57">
            <v>-2838.53</v>
          </cell>
          <cell r="Z57">
            <v>-197.94</v>
          </cell>
          <cell r="AA57">
            <v>-3036.47</v>
          </cell>
          <cell r="AB57">
            <v>5623.47</v>
          </cell>
          <cell r="AC57">
            <v>5425.53</v>
          </cell>
        </row>
        <row r="58">
          <cell r="M58">
            <v>22984.92</v>
          </cell>
          <cell r="N58">
            <v>-6976.62</v>
          </cell>
          <cell r="Z58">
            <v>-537.66</v>
          </cell>
          <cell r="AA58">
            <v>-7514.28</v>
          </cell>
          <cell r="AB58">
            <v>16008.3</v>
          </cell>
          <cell r="AC58">
            <v>15470.64</v>
          </cell>
        </row>
        <row r="59">
          <cell r="M59">
            <v>1844.41</v>
          </cell>
          <cell r="N59">
            <v>-559.83000000000004</v>
          </cell>
          <cell r="Z59">
            <v>-43.14</v>
          </cell>
          <cell r="AA59">
            <v>-602.97</v>
          </cell>
          <cell r="AB59">
            <v>1284.58</v>
          </cell>
          <cell r="AC59">
            <v>1241.44</v>
          </cell>
        </row>
        <row r="60">
          <cell r="M60">
            <v>1460.92</v>
          </cell>
          <cell r="N60">
            <v>-443.43</v>
          </cell>
          <cell r="Z60">
            <v>-34.17</v>
          </cell>
          <cell r="AA60">
            <v>-477.6</v>
          </cell>
          <cell r="AB60">
            <v>1017.49</v>
          </cell>
          <cell r="AC60">
            <v>983.32</v>
          </cell>
        </row>
        <row r="61">
          <cell r="M61">
            <v>8548.17</v>
          </cell>
          <cell r="N61">
            <v>-2594.63</v>
          </cell>
          <cell r="Z61">
            <v>-199.96</v>
          </cell>
          <cell r="AA61">
            <v>-2794.59</v>
          </cell>
          <cell r="AB61">
            <v>5953.54</v>
          </cell>
          <cell r="AC61">
            <v>5753.58</v>
          </cell>
        </row>
        <row r="62">
          <cell r="M62">
            <v>106006.77</v>
          </cell>
          <cell r="N62">
            <v>-33868.879999999997</v>
          </cell>
          <cell r="Z62">
            <v>-2479.69</v>
          </cell>
          <cell r="AA62">
            <v>-36348.57</v>
          </cell>
          <cell r="AB62">
            <v>72137.89</v>
          </cell>
          <cell r="AC62">
            <v>69658.2</v>
          </cell>
        </row>
        <row r="63">
          <cell r="M63">
            <v>7878.71</v>
          </cell>
          <cell r="N63">
            <v>-2517.23</v>
          </cell>
          <cell r="Z63">
            <v>-184.3</v>
          </cell>
          <cell r="AA63">
            <v>-2701.53</v>
          </cell>
          <cell r="AB63">
            <v>5361.48</v>
          </cell>
          <cell r="AC63">
            <v>5177.18</v>
          </cell>
        </row>
        <row r="64">
          <cell r="M64">
            <v>106006.77</v>
          </cell>
          <cell r="N64">
            <v>-33868.879999999997</v>
          </cell>
          <cell r="Z64">
            <v>-2479.69</v>
          </cell>
          <cell r="AA64">
            <v>-36348.57</v>
          </cell>
          <cell r="AB64">
            <v>72137.89</v>
          </cell>
          <cell r="AC64">
            <v>69658.2</v>
          </cell>
        </row>
        <row r="65">
          <cell r="M65">
            <v>7878.71</v>
          </cell>
          <cell r="N65">
            <v>-2517.23</v>
          </cell>
          <cell r="Z65">
            <v>-184.3</v>
          </cell>
          <cell r="AA65">
            <v>-2701.53</v>
          </cell>
          <cell r="AB65">
            <v>5361.48</v>
          </cell>
          <cell r="AC65">
            <v>5177.18</v>
          </cell>
        </row>
        <row r="66">
          <cell r="M66">
            <v>138.74</v>
          </cell>
          <cell r="N66">
            <v>-42.11</v>
          </cell>
          <cell r="Z66">
            <v>-3.25</v>
          </cell>
          <cell r="AA66">
            <v>-45.36</v>
          </cell>
          <cell r="AB66">
            <v>96.63</v>
          </cell>
          <cell r="AC66">
            <v>93.38</v>
          </cell>
        </row>
        <row r="67">
          <cell r="M67">
            <v>24808.63</v>
          </cell>
          <cell r="N67">
            <v>-7926.29</v>
          </cell>
          <cell r="Z67">
            <v>-580.32000000000005</v>
          </cell>
          <cell r="AA67">
            <v>-8506.61</v>
          </cell>
          <cell r="AB67">
            <v>16882.34</v>
          </cell>
          <cell r="AC67">
            <v>16302.02</v>
          </cell>
        </row>
        <row r="68">
          <cell r="M68">
            <v>4972.93</v>
          </cell>
          <cell r="N68">
            <v>-1588.84</v>
          </cell>
          <cell r="Z68">
            <v>-116.33</v>
          </cell>
          <cell r="AA68">
            <v>-1705.17</v>
          </cell>
          <cell r="AB68">
            <v>3384.09</v>
          </cell>
          <cell r="AC68">
            <v>3267.76</v>
          </cell>
        </row>
        <row r="69">
          <cell r="M69">
            <v>24808.63</v>
          </cell>
          <cell r="N69">
            <v>-7926.29</v>
          </cell>
          <cell r="Z69">
            <v>-580.32000000000005</v>
          </cell>
          <cell r="AA69">
            <v>-8506.61</v>
          </cell>
          <cell r="AB69">
            <v>16882.34</v>
          </cell>
          <cell r="AC69">
            <v>16302.02</v>
          </cell>
        </row>
        <row r="70">
          <cell r="M70">
            <v>4972.93</v>
          </cell>
          <cell r="N70">
            <v>-1588.84</v>
          </cell>
          <cell r="Z70">
            <v>-116.33</v>
          </cell>
          <cell r="AA70">
            <v>-1705.17</v>
          </cell>
          <cell r="AB70">
            <v>3384.09</v>
          </cell>
          <cell r="AC70">
            <v>3267.76</v>
          </cell>
        </row>
        <row r="71">
          <cell r="M71">
            <v>7911.15</v>
          </cell>
          <cell r="N71">
            <v>-2527.59</v>
          </cell>
          <cell r="Z71">
            <v>-185.06</v>
          </cell>
          <cell r="AA71">
            <v>-2712.65</v>
          </cell>
          <cell r="AB71">
            <v>5383.56</v>
          </cell>
          <cell r="AC71">
            <v>5198.5</v>
          </cell>
        </row>
        <row r="72">
          <cell r="M72">
            <v>7233.43</v>
          </cell>
          <cell r="N72">
            <v>-2311.06</v>
          </cell>
          <cell r="Z72">
            <v>-169.2</v>
          </cell>
          <cell r="AA72">
            <v>-2480.2600000000002</v>
          </cell>
          <cell r="AB72">
            <v>4922.37</v>
          </cell>
          <cell r="AC72">
            <v>4753.17</v>
          </cell>
        </row>
        <row r="73">
          <cell r="M73">
            <v>7383.66</v>
          </cell>
          <cell r="N73">
            <v>-2359.06</v>
          </cell>
          <cell r="Z73">
            <v>-172.72</v>
          </cell>
          <cell r="AA73">
            <v>-2531.7800000000002</v>
          </cell>
          <cell r="AB73">
            <v>5024.6000000000004</v>
          </cell>
          <cell r="AC73">
            <v>4851.88</v>
          </cell>
        </row>
        <row r="74">
          <cell r="M74">
            <v>55317.79</v>
          </cell>
          <cell r="N74">
            <v>-17673.89</v>
          </cell>
          <cell r="Z74">
            <v>-1293.98</v>
          </cell>
          <cell r="AA74">
            <v>-18967.87</v>
          </cell>
          <cell r="AB74">
            <v>37643.9</v>
          </cell>
          <cell r="AC74">
            <v>36349.919999999998</v>
          </cell>
        </row>
        <row r="75">
          <cell r="M75">
            <v>6547.49</v>
          </cell>
          <cell r="N75">
            <v>-2091.91</v>
          </cell>
          <cell r="Z75">
            <v>-153.16</v>
          </cell>
          <cell r="AA75">
            <v>-2245.0700000000002</v>
          </cell>
          <cell r="AB75">
            <v>4455.58</v>
          </cell>
          <cell r="AC75">
            <v>4302.42</v>
          </cell>
        </row>
        <row r="76">
          <cell r="M76">
            <v>15040.3</v>
          </cell>
          <cell r="N76">
            <v>-4805.34</v>
          </cell>
          <cell r="Z76">
            <v>-351.82</v>
          </cell>
          <cell r="AA76">
            <v>-5157.16</v>
          </cell>
          <cell r="AB76">
            <v>10234.959999999999</v>
          </cell>
          <cell r="AC76">
            <v>9883.14</v>
          </cell>
        </row>
        <row r="77">
          <cell r="M77">
            <v>4791.29</v>
          </cell>
          <cell r="N77">
            <v>-1530.8</v>
          </cell>
          <cell r="Z77">
            <v>-112.08</v>
          </cell>
          <cell r="AA77">
            <v>-1642.88</v>
          </cell>
          <cell r="AB77">
            <v>3260.49</v>
          </cell>
          <cell r="AC77">
            <v>3148.41</v>
          </cell>
        </row>
        <row r="78">
          <cell r="M78">
            <v>5498.18</v>
          </cell>
          <cell r="N78">
            <v>-1756.65</v>
          </cell>
          <cell r="Z78">
            <v>-128.61000000000001</v>
          </cell>
          <cell r="AA78">
            <v>-1885.26</v>
          </cell>
          <cell r="AB78">
            <v>3741.53</v>
          </cell>
          <cell r="AC78">
            <v>3612.92</v>
          </cell>
        </row>
        <row r="79">
          <cell r="M79">
            <v>8922</v>
          </cell>
          <cell r="N79">
            <v>-1304.1099999999999</v>
          </cell>
          <cell r="Z79">
            <v>-136.56</v>
          </cell>
          <cell r="AA79">
            <v>-1440.67</v>
          </cell>
          <cell r="AB79">
            <v>7617.89</v>
          </cell>
          <cell r="AC79">
            <v>7481.33</v>
          </cell>
        </row>
        <row r="80">
          <cell r="M80">
            <v>3209.08</v>
          </cell>
          <cell r="N80">
            <v>-2112.66</v>
          </cell>
          <cell r="Z80">
            <v>-641.82000000000005</v>
          </cell>
          <cell r="AA80">
            <v>-2754.48</v>
          </cell>
          <cell r="AB80">
            <v>1096.42</v>
          </cell>
          <cell r="AC80">
            <v>454.6</v>
          </cell>
        </row>
        <row r="81">
          <cell r="M81">
            <v>440.02</v>
          </cell>
          <cell r="N81">
            <v>-429</v>
          </cell>
          <cell r="Z81">
            <v>-11.02</v>
          </cell>
          <cell r="AA81">
            <v>-440.02</v>
          </cell>
          <cell r="AB81">
            <v>11.02</v>
          </cell>
          <cell r="AC81">
            <v>0</v>
          </cell>
        </row>
        <row r="82">
          <cell r="M82">
            <v>8162.68</v>
          </cell>
          <cell r="N82">
            <v>-3333.04</v>
          </cell>
          <cell r="Z82">
            <v>-1632.54</v>
          </cell>
          <cell r="AA82">
            <v>-4965.58</v>
          </cell>
          <cell r="AB82">
            <v>4829.6400000000003</v>
          </cell>
          <cell r="AC82">
            <v>3197.1</v>
          </cell>
        </row>
        <row r="83">
          <cell r="M83">
            <v>6530.9</v>
          </cell>
          <cell r="N83">
            <v>-1904.85</v>
          </cell>
          <cell r="Z83">
            <v>-1306.18</v>
          </cell>
          <cell r="AA83">
            <v>-3211.03</v>
          </cell>
          <cell r="AB83">
            <v>4626.05</v>
          </cell>
          <cell r="AC83">
            <v>3319.87</v>
          </cell>
        </row>
        <row r="84">
          <cell r="M84">
            <v>552.53</v>
          </cell>
          <cell r="N84">
            <v>-216.41</v>
          </cell>
          <cell r="Z84">
            <v>-110.51</v>
          </cell>
          <cell r="AA84">
            <v>-326.92</v>
          </cell>
          <cell r="AB84">
            <v>336.12</v>
          </cell>
          <cell r="AC84">
            <v>225.61</v>
          </cell>
        </row>
        <row r="85">
          <cell r="M85">
            <v>1696.24</v>
          </cell>
          <cell r="N85">
            <v>-1653.84</v>
          </cell>
          <cell r="Z85">
            <v>-42.4</v>
          </cell>
          <cell r="AA85">
            <v>-1696.24</v>
          </cell>
          <cell r="AB85">
            <v>42.4</v>
          </cell>
          <cell r="AC85">
            <v>0</v>
          </cell>
        </row>
        <row r="86">
          <cell r="M86">
            <v>8162.68</v>
          </cell>
          <cell r="N86">
            <v>-3333.04</v>
          </cell>
          <cell r="Z86">
            <v>-1632.54</v>
          </cell>
          <cell r="AA86">
            <v>-4965.58</v>
          </cell>
          <cell r="AB86">
            <v>4829.6400000000003</v>
          </cell>
          <cell r="AC86">
            <v>3197.1</v>
          </cell>
        </row>
        <row r="87">
          <cell r="M87">
            <v>2695.48</v>
          </cell>
          <cell r="N87">
            <v>-802.85</v>
          </cell>
          <cell r="Z87">
            <v>-539.1</v>
          </cell>
          <cell r="AA87">
            <v>-1341.95</v>
          </cell>
          <cell r="AB87">
            <v>1892.63</v>
          </cell>
          <cell r="AC87">
            <v>1353.53</v>
          </cell>
        </row>
        <row r="88">
          <cell r="M88">
            <v>41170.699999999997</v>
          </cell>
          <cell r="N88">
            <v>-28299.19</v>
          </cell>
          <cell r="Z88">
            <v>-2075.83</v>
          </cell>
          <cell r="AA88">
            <v>-30375.02</v>
          </cell>
          <cell r="AB88">
            <v>12871.51</v>
          </cell>
          <cell r="AC88">
            <v>10795.68</v>
          </cell>
        </row>
        <row r="89">
          <cell r="M89">
            <v>25980.23</v>
          </cell>
          <cell r="N89">
            <v>-16268.62</v>
          </cell>
          <cell r="Z89">
            <v>-1309.93</v>
          </cell>
          <cell r="AA89">
            <v>-17578.55</v>
          </cell>
          <cell r="AB89">
            <v>9711.61</v>
          </cell>
          <cell r="AC89">
            <v>8401.68</v>
          </cell>
        </row>
        <row r="90">
          <cell r="M90">
            <v>25561.7</v>
          </cell>
          <cell r="N90">
            <v>-14754.27</v>
          </cell>
          <cell r="Z90">
            <v>-1288.83</v>
          </cell>
          <cell r="AA90">
            <v>-16043.1</v>
          </cell>
          <cell r="AB90">
            <v>10807.43</v>
          </cell>
          <cell r="AC90">
            <v>9518.6</v>
          </cell>
        </row>
        <row r="91">
          <cell r="M91">
            <v>25435.14</v>
          </cell>
          <cell r="N91">
            <v>-14681.22</v>
          </cell>
          <cell r="Z91">
            <v>-1282.44</v>
          </cell>
          <cell r="AA91">
            <v>-15963.66</v>
          </cell>
          <cell r="AB91">
            <v>10753.92</v>
          </cell>
          <cell r="AC91">
            <v>9471.48</v>
          </cell>
        </row>
        <row r="92">
          <cell r="M92">
            <v>28443.38</v>
          </cell>
          <cell r="N92">
            <v>-14704.33</v>
          </cell>
          <cell r="Z92">
            <v>-1434.12</v>
          </cell>
          <cell r="AA92">
            <v>-16138.45</v>
          </cell>
          <cell r="AB92">
            <v>13739.05</v>
          </cell>
          <cell r="AC92">
            <v>12304.93</v>
          </cell>
        </row>
        <row r="93">
          <cell r="M93">
            <v>44214.69</v>
          </cell>
          <cell r="N93">
            <v>-25520.82</v>
          </cell>
          <cell r="Z93">
            <v>-2229.31</v>
          </cell>
          <cell r="AA93">
            <v>-27750.13</v>
          </cell>
          <cell r="AB93">
            <v>18693.87</v>
          </cell>
          <cell r="AC93">
            <v>16464.560000000001</v>
          </cell>
        </row>
        <row r="94">
          <cell r="M94">
            <v>97339.48</v>
          </cell>
          <cell r="N94">
            <v>-80561.320000000007</v>
          </cell>
          <cell r="Z94">
            <v>-4441.3500000000004</v>
          </cell>
          <cell r="AA94">
            <v>-85002.67</v>
          </cell>
          <cell r="AB94">
            <v>16778.16</v>
          </cell>
          <cell r="AC94">
            <v>12336.81</v>
          </cell>
        </row>
        <row r="95">
          <cell r="M95">
            <v>37351.31</v>
          </cell>
          <cell r="N95">
            <v>-27061.15</v>
          </cell>
          <cell r="Z95">
            <v>-1704.24</v>
          </cell>
          <cell r="AA95">
            <v>-28765.39</v>
          </cell>
          <cell r="AB95">
            <v>10290.16</v>
          </cell>
          <cell r="AC95">
            <v>8585.92</v>
          </cell>
        </row>
        <row r="96">
          <cell r="M96">
            <v>32832.080000000002</v>
          </cell>
          <cell r="N96">
            <v>-12261.5</v>
          </cell>
          <cell r="Z96">
            <v>-1498.04</v>
          </cell>
          <cell r="AA96">
            <v>-13759.54</v>
          </cell>
          <cell r="AB96">
            <v>20570.580000000002</v>
          </cell>
          <cell r="AC96">
            <v>19072.54</v>
          </cell>
        </row>
        <row r="97">
          <cell r="M97">
            <v>13172.25</v>
          </cell>
          <cell r="N97">
            <v>-12186.4</v>
          </cell>
          <cell r="Z97">
            <v>-601.02</v>
          </cell>
          <cell r="AA97">
            <v>-12787.42</v>
          </cell>
          <cell r="AB97">
            <v>985.85</v>
          </cell>
          <cell r="AC97">
            <v>384.83</v>
          </cell>
        </row>
        <row r="98">
          <cell r="M98">
            <v>20182.080000000002</v>
          </cell>
          <cell r="N98">
            <v>-15857.28</v>
          </cell>
          <cell r="Z98">
            <v>-920.86</v>
          </cell>
          <cell r="AA98">
            <v>-16778.14</v>
          </cell>
          <cell r="AB98">
            <v>4324.8</v>
          </cell>
          <cell r="AC98">
            <v>3403.94</v>
          </cell>
        </row>
        <row r="99">
          <cell r="M99">
            <v>4626.67</v>
          </cell>
          <cell r="N99">
            <v>-3635.23</v>
          </cell>
          <cell r="Z99">
            <v>-211.1</v>
          </cell>
          <cell r="AA99">
            <v>-3846.33</v>
          </cell>
          <cell r="AB99">
            <v>991.44</v>
          </cell>
          <cell r="AC99">
            <v>780.34</v>
          </cell>
        </row>
        <row r="100">
          <cell r="M100">
            <v>3500</v>
          </cell>
          <cell r="N100">
            <v>-2896.71</v>
          </cell>
          <cell r="Z100">
            <v>-159.69999999999999</v>
          </cell>
          <cell r="AA100">
            <v>-3056.41</v>
          </cell>
          <cell r="AB100">
            <v>603.29</v>
          </cell>
          <cell r="AC100">
            <v>443.59</v>
          </cell>
        </row>
        <row r="101">
          <cell r="M101">
            <v>2157.36</v>
          </cell>
          <cell r="N101">
            <v>-1152.74</v>
          </cell>
          <cell r="Z101">
            <v>-41.22</v>
          </cell>
          <cell r="AA101">
            <v>-1193.96</v>
          </cell>
          <cell r="AB101">
            <v>1004.62</v>
          </cell>
          <cell r="AC101">
            <v>963.4</v>
          </cell>
        </row>
        <row r="102">
          <cell r="M102">
            <v>1615.77</v>
          </cell>
          <cell r="N102">
            <v>-863.35</v>
          </cell>
          <cell r="Z102">
            <v>-30.87</v>
          </cell>
          <cell r="AA102">
            <v>-894.22</v>
          </cell>
          <cell r="AB102">
            <v>752.42</v>
          </cell>
          <cell r="AC102">
            <v>721.55</v>
          </cell>
        </row>
        <row r="103">
          <cell r="M103">
            <v>14788.96</v>
          </cell>
          <cell r="N103">
            <v>-7902.19</v>
          </cell>
          <cell r="Z103">
            <v>-282.58999999999997</v>
          </cell>
          <cell r="AA103">
            <v>-8184.78</v>
          </cell>
          <cell r="AB103">
            <v>6886.77</v>
          </cell>
          <cell r="AC103">
            <v>6604.18</v>
          </cell>
        </row>
        <row r="104">
          <cell r="M104">
            <v>8407.35</v>
          </cell>
          <cell r="N104">
            <v>-4288.8999999999996</v>
          </cell>
          <cell r="Z104">
            <v>-160.65</v>
          </cell>
          <cell r="AA104">
            <v>-4449.55</v>
          </cell>
          <cell r="AB104">
            <v>4118.45</v>
          </cell>
          <cell r="AC104">
            <v>3957.8</v>
          </cell>
        </row>
        <row r="105">
          <cell r="M105">
            <v>3051.03</v>
          </cell>
          <cell r="N105">
            <v>-1741.58</v>
          </cell>
          <cell r="Z105">
            <v>-58.3</v>
          </cell>
          <cell r="AA105">
            <v>-1799.88</v>
          </cell>
          <cell r="AB105">
            <v>1309.45</v>
          </cell>
          <cell r="AC105">
            <v>1251.1500000000001</v>
          </cell>
        </row>
        <row r="106">
          <cell r="M106">
            <v>5617.06</v>
          </cell>
          <cell r="N106">
            <v>-4704.43</v>
          </cell>
          <cell r="Z106">
            <v>-308.49</v>
          </cell>
          <cell r="AA106">
            <v>-5012.92</v>
          </cell>
          <cell r="AB106">
            <v>912.63</v>
          </cell>
          <cell r="AC106">
            <v>604.14</v>
          </cell>
        </row>
        <row r="107">
          <cell r="M107">
            <v>35000</v>
          </cell>
          <cell r="N107">
            <v>-24353.42</v>
          </cell>
          <cell r="Z107">
            <v>-1875</v>
          </cell>
          <cell r="AA107">
            <v>-26228.42</v>
          </cell>
          <cell r="AB107">
            <v>10646.58</v>
          </cell>
          <cell r="AC107">
            <v>8771.58</v>
          </cell>
        </row>
        <row r="108">
          <cell r="M108">
            <v>10031.42</v>
          </cell>
          <cell r="N108">
            <v>-7556.58</v>
          </cell>
          <cell r="Z108">
            <v>-537.4</v>
          </cell>
          <cell r="AA108">
            <v>-8093.98</v>
          </cell>
          <cell r="AB108">
            <v>2474.84</v>
          </cell>
          <cell r="AC108">
            <v>1937.44</v>
          </cell>
        </row>
        <row r="109">
          <cell r="M109">
            <v>1302.72</v>
          </cell>
          <cell r="N109">
            <v>-64.33</v>
          </cell>
          <cell r="Z109">
            <v>-56.03</v>
          </cell>
          <cell r="AA109">
            <v>-120.36</v>
          </cell>
          <cell r="AB109">
            <v>1238.3900000000001</v>
          </cell>
          <cell r="AC109">
            <v>1182.3599999999999</v>
          </cell>
        </row>
        <row r="110">
          <cell r="M110">
            <v>45070.47</v>
          </cell>
          <cell r="N110">
            <v>-5192.95</v>
          </cell>
          <cell r="Z110">
            <v>-1938.51</v>
          </cell>
          <cell r="AA110">
            <v>-7131.46</v>
          </cell>
          <cell r="AB110">
            <v>39877.519999999997</v>
          </cell>
          <cell r="AC110">
            <v>37939.01</v>
          </cell>
        </row>
        <row r="111">
          <cell r="M111">
            <v>18292.03</v>
          </cell>
          <cell r="N111">
            <v>-2709.75</v>
          </cell>
          <cell r="Z111">
            <v>-786.75</v>
          </cell>
          <cell r="AA111">
            <v>-3496.5</v>
          </cell>
          <cell r="AB111">
            <v>15582.28</v>
          </cell>
          <cell r="AC111">
            <v>14795.53</v>
          </cell>
        </row>
        <row r="112">
          <cell r="M112">
            <v>43487.49</v>
          </cell>
          <cell r="N112">
            <v>-13600.1</v>
          </cell>
          <cell r="Z112">
            <v>-1870.43</v>
          </cell>
          <cell r="AA112">
            <v>-15470.53</v>
          </cell>
          <cell r="AB112">
            <v>29887.39</v>
          </cell>
          <cell r="AC112">
            <v>28016.959999999999</v>
          </cell>
        </row>
        <row r="113">
          <cell r="M113">
            <v>53605.38</v>
          </cell>
          <cell r="N113">
            <v>-14999.66</v>
          </cell>
          <cell r="Z113">
            <v>-2305.61</v>
          </cell>
          <cell r="AA113">
            <v>-17305.27</v>
          </cell>
          <cell r="AB113">
            <v>38605.72</v>
          </cell>
          <cell r="AC113">
            <v>36300.11</v>
          </cell>
        </row>
        <row r="114">
          <cell r="M114">
            <v>61872.17</v>
          </cell>
          <cell r="N114">
            <v>-3055.21</v>
          </cell>
          <cell r="Z114">
            <v>-2661.17</v>
          </cell>
          <cell r="AA114">
            <v>-5716.38</v>
          </cell>
          <cell r="AB114">
            <v>58816.959999999999</v>
          </cell>
          <cell r="AC114">
            <v>56155.79</v>
          </cell>
        </row>
        <row r="115">
          <cell r="M115">
            <v>82139.44</v>
          </cell>
          <cell r="N115">
            <v>-18733.439999999999</v>
          </cell>
          <cell r="Z115">
            <v>-7467.22</v>
          </cell>
          <cell r="AA115">
            <v>-26200.66</v>
          </cell>
          <cell r="AB115">
            <v>63406</v>
          </cell>
          <cell r="AC115">
            <v>55938.78</v>
          </cell>
        </row>
        <row r="116">
          <cell r="M116">
            <v>561.36</v>
          </cell>
          <cell r="N116">
            <v>-463.11</v>
          </cell>
          <cell r="Z116">
            <v>-28.07</v>
          </cell>
          <cell r="AA116">
            <v>-491.18</v>
          </cell>
          <cell r="AB116">
            <v>98.25</v>
          </cell>
          <cell r="AC116">
            <v>70.180000000000007</v>
          </cell>
        </row>
        <row r="117">
          <cell r="M117">
            <v>661188</v>
          </cell>
          <cell r="N117">
            <v>-266795.17</v>
          </cell>
          <cell r="Z117">
            <v>0</v>
          </cell>
          <cell r="AA117">
            <v>-266795.17</v>
          </cell>
          <cell r="AB117">
            <v>394392.83</v>
          </cell>
          <cell r="AC117">
            <v>394392.83</v>
          </cell>
        </row>
        <row r="118">
          <cell r="M118">
            <v>-56063</v>
          </cell>
          <cell r="N118">
            <v>19406.43</v>
          </cell>
          <cell r="Z118">
            <v>0</v>
          </cell>
          <cell r="AA118">
            <v>19406.43</v>
          </cell>
          <cell r="AB118">
            <v>-36656.57</v>
          </cell>
          <cell r="AC118">
            <v>-36656.57</v>
          </cell>
        </row>
        <row r="119">
          <cell r="M119">
            <v>-178889</v>
          </cell>
          <cell r="N119">
            <v>52175.97</v>
          </cell>
          <cell r="Z119">
            <v>0</v>
          </cell>
          <cell r="AA119">
            <v>52175.97</v>
          </cell>
          <cell r="AB119">
            <v>-126713.03</v>
          </cell>
          <cell r="AC119">
            <v>-126713.03</v>
          </cell>
        </row>
        <row r="120">
          <cell r="M120">
            <v>-155454</v>
          </cell>
          <cell r="N120">
            <v>19431.75</v>
          </cell>
          <cell r="Z120">
            <v>0</v>
          </cell>
          <cell r="AA120">
            <v>19431.75</v>
          </cell>
          <cell r="AB120">
            <v>-136022.25</v>
          </cell>
          <cell r="AC120">
            <v>-136022.25</v>
          </cell>
        </row>
        <row r="121">
          <cell r="M121">
            <v>216330</v>
          </cell>
          <cell r="N121">
            <v>-7590.53</v>
          </cell>
          <cell r="Z121">
            <v>0</v>
          </cell>
          <cell r="AA121">
            <v>-7590.53</v>
          </cell>
          <cell r="AB121">
            <v>208739.47</v>
          </cell>
          <cell r="AC121">
            <v>208739.47</v>
          </cell>
        </row>
        <row r="122">
          <cell r="M122">
            <v>-303740.45</v>
          </cell>
          <cell r="N122">
            <v>0</v>
          </cell>
          <cell r="Z122">
            <v>0</v>
          </cell>
          <cell r="AA122">
            <v>0</v>
          </cell>
          <cell r="AB122">
            <v>-303740.45</v>
          </cell>
          <cell r="AC122">
            <v>-303740.45</v>
          </cell>
        </row>
        <row r="123">
          <cell r="M123">
            <v>544800</v>
          </cell>
          <cell r="N123">
            <v>-127705.8</v>
          </cell>
          <cell r="Z123">
            <v>-83418.84</v>
          </cell>
          <cell r="AA123">
            <v>-211124.64</v>
          </cell>
          <cell r="AB123">
            <v>417094.2</v>
          </cell>
          <cell r="AC123">
            <v>333675.36</v>
          </cell>
        </row>
        <row r="124">
          <cell r="M124">
            <v>2822415</v>
          </cell>
          <cell r="N124">
            <v>-564483</v>
          </cell>
          <cell r="Z124">
            <v>-451586.4</v>
          </cell>
          <cell r="AA124">
            <v>-1016069.4</v>
          </cell>
          <cell r="AB124">
            <v>2257932</v>
          </cell>
          <cell r="AC124">
            <v>1806345.6</v>
          </cell>
        </row>
        <row r="125">
          <cell r="M125">
            <v>-104703</v>
          </cell>
          <cell r="N125">
            <v>17450.5</v>
          </cell>
          <cell r="Z125">
            <v>17450.5</v>
          </cell>
          <cell r="AA125">
            <v>34901</v>
          </cell>
          <cell r="AB125">
            <v>-87252.5</v>
          </cell>
          <cell r="AC125">
            <v>-69802</v>
          </cell>
        </row>
        <row r="126">
          <cell r="M126">
            <v>756792</v>
          </cell>
          <cell r="N126">
            <v>0</v>
          </cell>
          <cell r="Z126">
            <v>-53108.21</v>
          </cell>
          <cell r="AA126">
            <v>-53108.21</v>
          </cell>
          <cell r="AB126">
            <v>756792</v>
          </cell>
          <cell r="AC126">
            <v>703683.79</v>
          </cell>
        </row>
        <row r="127">
          <cell r="M127">
            <v>81267.37</v>
          </cell>
          <cell r="N127">
            <v>0</v>
          </cell>
          <cell r="Z127">
            <v>0</v>
          </cell>
          <cell r="AA127">
            <v>0</v>
          </cell>
          <cell r="AB127">
            <v>81267.37</v>
          </cell>
          <cell r="AC127">
            <v>81267.37</v>
          </cell>
        </row>
        <row r="128">
          <cell r="M128">
            <v>116306.4</v>
          </cell>
          <cell r="N128">
            <v>0</v>
          </cell>
          <cell r="Z128">
            <v>0</v>
          </cell>
          <cell r="AA128">
            <v>0</v>
          </cell>
          <cell r="AB128">
            <v>116306.4</v>
          </cell>
          <cell r="AC128">
            <v>116306.4</v>
          </cell>
        </row>
        <row r="129">
          <cell r="M129">
            <v>11235.57</v>
          </cell>
          <cell r="N129">
            <v>0</v>
          </cell>
          <cell r="Z129">
            <v>0</v>
          </cell>
          <cell r="AA129">
            <v>0</v>
          </cell>
          <cell r="AB129">
            <v>11235.57</v>
          </cell>
          <cell r="AC129">
            <v>11235.57</v>
          </cell>
        </row>
        <row r="130">
          <cell r="M130">
            <v>21616.86</v>
          </cell>
          <cell r="N130">
            <v>0</v>
          </cell>
          <cell r="Z130">
            <v>0</v>
          </cell>
          <cell r="AA130">
            <v>0</v>
          </cell>
          <cell r="AB130">
            <v>21616.86</v>
          </cell>
          <cell r="AC130">
            <v>21616.86</v>
          </cell>
        </row>
        <row r="131">
          <cell r="M131">
            <v>22431.97</v>
          </cell>
          <cell r="N131">
            <v>0</v>
          </cell>
          <cell r="Z131">
            <v>0</v>
          </cell>
          <cell r="AA131">
            <v>0</v>
          </cell>
          <cell r="AB131">
            <v>22431.97</v>
          </cell>
          <cell r="AC131">
            <v>22431.97</v>
          </cell>
        </row>
        <row r="132">
          <cell r="M132">
            <v>22457.68</v>
          </cell>
          <cell r="N132">
            <v>0</v>
          </cell>
          <cell r="Z132">
            <v>0</v>
          </cell>
          <cell r="AA132">
            <v>0</v>
          </cell>
          <cell r="AB132">
            <v>22457.68</v>
          </cell>
          <cell r="AC132">
            <v>22457.68</v>
          </cell>
        </row>
        <row r="133">
          <cell r="M133">
            <v>24872.66</v>
          </cell>
          <cell r="N133">
            <v>0</v>
          </cell>
          <cell r="Z133">
            <v>0</v>
          </cell>
          <cell r="AA133">
            <v>0</v>
          </cell>
          <cell r="AB133">
            <v>24872.66</v>
          </cell>
          <cell r="AC133">
            <v>24872.66</v>
          </cell>
        </row>
        <row r="134">
          <cell r="M134">
            <v>153897.89000000001</v>
          </cell>
          <cell r="N134">
            <v>0</v>
          </cell>
          <cell r="Z134">
            <v>0</v>
          </cell>
          <cell r="AA134">
            <v>0</v>
          </cell>
          <cell r="AB134">
            <v>153897.89000000001</v>
          </cell>
          <cell r="AC134">
            <v>153897.89000000001</v>
          </cell>
        </row>
        <row r="135">
          <cell r="M135">
            <v>26245.7</v>
          </cell>
          <cell r="N135">
            <v>0</v>
          </cell>
          <cell r="Z135">
            <v>0</v>
          </cell>
          <cell r="AA135">
            <v>0</v>
          </cell>
          <cell r="AB135">
            <v>26245.7</v>
          </cell>
          <cell r="AC135">
            <v>26245.7</v>
          </cell>
        </row>
        <row r="136">
          <cell r="M136">
            <v>58153.2</v>
          </cell>
          <cell r="N136">
            <v>0</v>
          </cell>
          <cell r="Z136">
            <v>0</v>
          </cell>
          <cell r="AA136">
            <v>0</v>
          </cell>
          <cell r="AB136">
            <v>58153.2</v>
          </cell>
          <cell r="AC136">
            <v>58153.2</v>
          </cell>
        </row>
        <row r="137">
          <cell r="M137">
            <v>58153.2</v>
          </cell>
          <cell r="N137">
            <v>0</v>
          </cell>
          <cell r="Z137">
            <v>0</v>
          </cell>
          <cell r="AA137">
            <v>0</v>
          </cell>
          <cell r="AB137">
            <v>58153.2</v>
          </cell>
          <cell r="AC137">
            <v>58153.2</v>
          </cell>
        </row>
        <row r="138">
          <cell r="M138">
            <v>7269.15</v>
          </cell>
          <cell r="N138">
            <v>0</v>
          </cell>
          <cell r="Z138">
            <v>0</v>
          </cell>
          <cell r="AA138">
            <v>0</v>
          </cell>
          <cell r="AB138">
            <v>7269.15</v>
          </cell>
          <cell r="AC138">
            <v>7269.15</v>
          </cell>
        </row>
        <row r="139">
          <cell r="M139">
            <v>67413.259999999995</v>
          </cell>
          <cell r="N139">
            <v>0</v>
          </cell>
          <cell r="Z139">
            <v>0</v>
          </cell>
          <cell r="AA139">
            <v>0</v>
          </cell>
          <cell r="AB139">
            <v>67413.259999999995</v>
          </cell>
          <cell r="AC139">
            <v>67413.259999999995</v>
          </cell>
        </row>
        <row r="140">
          <cell r="M140">
            <v>10808.43</v>
          </cell>
          <cell r="N140">
            <v>0</v>
          </cell>
          <cell r="Z140">
            <v>0</v>
          </cell>
          <cell r="AA140">
            <v>0</v>
          </cell>
          <cell r="AB140">
            <v>10808.43</v>
          </cell>
          <cell r="AC140">
            <v>10808.43</v>
          </cell>
        </row>
        <row r="141">
          <cell r="M141">
            <v>3593.8</v>
          </cell>
          <cell r="N141">
            <v>0</v>
          </cell>
          <cell r="Z141">
            <v>0</v>
          </cell>
          <cell r="AA141">
            <v>0</v>
          </cell>
          <cell r="AB141">
            <v>3593.8</v>
          </cell>
          <cell r="AC141">
            <v>3593.8</v>
          </cell>
        </row>
        <row r="142">
          <cell r="M142">
            <v>7206.52</v>
          </cell>
          <cell r="N142">
            <v>0</v>
          </cell>
          <cell r="Z142">
            <v>0</v>
          </cell>
          <cell r="AA142">
            <v>0</v>
          </cell>
          <cell r="AB142">
            <v>7206.52</v>
          </cell>
          <cell r="AC142">
            <v>7206.52</v>
          </cell>
        </row>
        <row r="143">
          <cell r="M143">
            <v>73031.03</v>
          </cell>
          <cell r="N143">
            <v>0</v>
          </cell>
          <cell r="Z143">
            <v>0</v>
          </cell>
          <cell r="AA143">
            <v>0</v>
          </cell>
          <cell r="AB143">
            <v>73031.03</v>
          </cell>
          <cell r="AC143">
            <v>73031.03</v>
          </cell>
        </row>
        <row r="144">
          <cell r="M144">
            <v>19100.419999999998</v>
          </cell>
          <cell r="N144">
            <v>0</v>
          </cell>
          <cell r="Z144">
            <v>0</v>
          </cell>
          <cell r="AA144">
            <v>0</v>
          </cell>
          <cell r="AB144">
            <v>19100.419999999998</v>
          </cell>
          <cell r="AC144">
            <v>19100.419999999998</v>
          </cell>
        </row>
        <row r="145">
          <cell r="M145">
            <v>81267.38</v>
          </cell>
          <cell r="N145">
            <v>0</v>
          </cell>
          <cell r="Z145">
            <v>0</v>
          </cell>
          <cell r="AA145">
            <v>0</v>
          </cell>
          <cell r="AB145">
            <v>81267.38</v>
          </cell>
          <cell r="AC145">
            <v>81267.38</v>
          </cell>
        </row>
        <row r="146">
          <cell r="M146">
            <v>236137.23</v>
          </cell>
          <cell r="N146">
            <v>0</v>
          </cell>
          <cell r="Z146">
            <v>0</v>
          </cell>
          <cell r="AA146">
            <v>0</v>
          </cell>
          <cell r="AB146">
            <v>236137.23</v>
          </cell>
          <cell r="AC146">
            <v>236137.23</v>
          </cell>
        </row>
        <row r="147">
          <cell r="M147">
            <v>11235.57</v>
          </cell>
          <cell r="N147">
            <v>0</v>
          </cell>
          <cell r="Z147">
            <v>0</v>
          </cell>
          <cell r="AA147">
            <v>0</v>
          </cell>
          <cell r="AB147">
            <v>11235.57</v>
          </cell>
          <cell r="AC147">
            <v>11235.57</v>
          </cell>
        </row>
        <row r="148">
          <cell r="M148">
            <v>21616.85</v>
          </cell>
          <cell r="N148">
            <v>0</v>
          </cell>
          <cell r="Z148">
            <v>0</v>
          </cell>
          <cell r="AA148">
            <v>0</v>
          </cell>
          <cell r="AB148">
            <v>21616.85</v>
          </cell>
          <cell r="AC148">
            <v>21616.85</v>
          </cell>
        </row>
        <row r="149">
          <cell r="M149">
            <v>22431.98</v>
          </cell>
          <cell r="N149">
            <v>0</v>
          </cell>
          <cell r="Z149">
            <v>0</v>
          </cell>
          <cell r="AA149">
            <v>0</v>
          </cell>
          <cell r="AB149">
            <v>22431.98</v>
          </cell>
          <cell r="AC149">
            <v>22431.98</v>
          </cell>
        </row>
        <row r="150">
          <cell r="M150">
            <v>22457.69</v>
          </cell>
          <cell r="N150">
            <v>0</v>
          </cell>
          <cell r="Z150">
            <v>0</v>
          </cell>
          <cell r="AA150">
            <v>0</v>
          </cell>
          <cell r="AB150">
            <v>22457.69</v>
          </cell>
          <cell r="AC150">
            <v>22457.69</v>
          </cell>
        </row>
        <row r="151">
          <cell r="M151">
            <v>24872.65</v>
          </cell>
          <cell r="N151">
            <v>0</v>
          </cell>
          <cell r="Z151">
            <v>0</v>
          </cell>
          <cell r="AA151">
            <v>0</v>
          </cell>
          <cell r="AB151">
            <v>24872.65</v>
          </cell>
          <cell r="AC151">
            <v>24872.65</v>
          </cell>
        </row>
        <row r="152">
          <cell r="M152">
            <v>153897.94</v>
          </cell>
          <cell r="N152">
            <v>0</v>
          </cell>
          <cell r="Z152">
            <v>0</v>
          </cell>
          <cell r="AA152">
            <v>0</v>
          </cell>
          <cell r="AB152">
            <v>153897.94</v>
          </cell>
          <cell r="AC152">
            <v>153897.94</v>
          </cell>
        </row>
        <row r="153">
          <cell r="M153">
            <v>26207.200000000001</v>
          </cell>
          <cell r="N153">
            <v>0</v>
          </cell>
          <cell r="Z153">
            <v>0</v>
          </cell>
          <cell r="AA153">
            <v>0</v>
          </cell>
          <cell r="AB153">
            <v>26207.200000000001</v>
          </cell>
          <cell r="AC153">
            <v>26207.200000000001</v>
          </cell>
        </row>
        <row r="154">
          <cell r="M154">
            <v>118068.62</v>
          </cell>
          <cell r="N154">
            <v>0</v>
          </cell>
          <cell r="Z154">
            <v>0</v>
          </cell>
          <cell r="AA154">
            <v>0</v>
          </cell>
          <cell r="AB154">
            <v>118068.62</v>
          </cell>
          <cell r="AC154">
            <v>118068.62</v>
          </cell>
        </row>
        <row r="155">
          <cell r="M155">
            <v>118068.62</v>
          </cell>
          <cell r="N155">
            <v>0</v>
          </cell>
          <cell r="Z155">
            <v>0</v>
          </cell>
          <cell r="AA155">
            <v>0</v>
          </cell>
          <cell r="AB155">
            <v>118068.62</v>
          </cell>
          <cell r="AC155">
            <v>118068.62</v>
          </cell>
        </row>
        <row r="156">
          <cell r="M156">
            <v>14758.58</v>
          </cell>
          <cell r="N156">
            <v>0</v>
          </cell>
          <cell r="Z156">
            <v>0</v>
          </cell>
          <cell r="AA156">
            <v>0</v>
          </cell>
          <cell r="AB156">
            <v>14758.58</v>
          </cell>
          <cell r="AC156">
            <v>14758.58</v>
          </cell>
        </row>
        <row r="157">
          <cell r="M157">
            <v>67413.259999999995</v>
          </cell>
          <cell r="N157">
            <v>0</v>
          </cell>
          <cell r="Z157">
            <v>0</v>
          </cell>
          <cell r="AA157">
            <v>0</v>
          </cell>
          <cell r="AB157">
            <v>67413.259999999995</v>
          </cell>
          <cell r="AC157">
            <v>67413.259999999995</v>
          </cell>
        </row>
        <row r="158">
          <cell r="M158">
            <v>73031.03</v>
          </cell>
          <cell r="N158">
            <v>0</v>
          </cell>
          <cell r="Z158">
            <v>0</v>
          </cell>
          <cell r="AA158">
            <v>0</v>
          </cell>
          <cell r="AB158">
            <v>73031.03</v>
          </cell>
          <cell r="AC158">
            <v>73031.03</v>
          </cell>
        </row>
        <row r="159">
          <cell r="M159">
            <v>19100.419999999998</v>
          </cell>
          <cell r="N159">
            <v>0</v>
          </cell>
          <cell r="Z159">
            <v>0</v>
          </cell>
          <cell r="AA159">
            <v>0</v>
          </cell>
          <cell r="AB159">
            <v>19100.419999999998</v>
          </cell>
          <cell r="AC159">
            <v>19100.419999999998</v>
          </cell>
        </row>
        <row r="160">
          <cell r="M160">
            <v>10808.43</v>
          </cell>
          <cell r="N160">
            <v>0</v>
          </cell>
          <cell r="Z160">
            <v>0</v>
          </cell>
          <cell r="AA160">
            <v>0</v>
          </cell>
          <cell r="AB160">
            <v>10808.43</v>
          </cell>
          <cell r="AC160">
            <v>10808.43</v>
          </cell>
        </row>
        <row r="161">
          <cell r="M161">
            <v>3593.8</v>
          </cell>
          <cell r="N161">
            <v>0</v>
          </cell>
          <cell r="Z161">
            <v>0</v>
          </cell>
          <cell r="AA161">
            <v>0</v>
          </cell>
          <cell r="AB161">
            <v>3593.8</v>
          </cell>
          <cell r="AC161">
            <v>3593.8</v>
          </cell>
        </row>
        <row r="162">
          <cell r="M162">
            <v>7206.52</v>
          </cell>
          <cell r="N162">
            <v>0</v>
          </cell>
          <cell r="Z162">
            <v>0</v>
          </cell>
          <cell r="AA162">
            <v>0</v>
          </cell>
          <cell r="AB162">
            <v>7206.52</v>
          </cell>
          <cell r="AC162">
            <v>7206.52</v>
          </cell>
        </row>
        <row r="163">
          <cell r="M163">
            <v>5665.84</v>
          </cell>
          <cell r="N163">
            <v>0</v>
          </cell>
          <cell r="Z163">
            <v>0</v>
          </cell>
          <cell r="AA163">
            <v>0</v>
          </cell>
          <cell r="AB163">
            <v>5665.84</v>
          </cell>
          <cell r="AC163">
            <v>5665.84</v>
          </cell>
        </row>
        <row r="164">
          <cell r="M164">
            <v>21067.61</v>
          </cell>
          <cell r="N164">
            <v>0</v>
          </cell>
          <cell r="Z164">
            <v>0</v>
          </cell>
          <cell r="AA164">
            <v>0</v>
          </cell>
          <cell r="AB164">
            <v>21067.61</v>
          </cell>
          <cell r="AC164">
            <v>21067.61</v>
          </cell>
        </row>
        <row r="165">
          <cell r="M165">
            <v>10859.59</v>
          </cell>
          <cell r="N165">
            <v>0</v>
          </cell>
          <cell r="Z165">
            <v>0</v>
          </cell>
          <cell r="AA165">
            <v>0</v>
          </cell>
          <cell r="AB165">
            <v>10859.59</v>
          </cell>
          <cell r="AC165">
            <v>10859.59</v>
          </cell>
        </row>
        <row r="166">
          <cell r="M166">
            <v>26629.96</v>
          </cell>
          <cell r="N166">
            <v>0</v>
          </cell>
          <cell r="Z166">
            <v>0</v>
          </cell>
          <cell r="AA166">
            <v>0</v>
          </cell>
          <cell r="AB166">
            <v>26629.96</v>
          </cell>
          <cell r="AC166">
            <v>26629.96</v>
          </cell>
        </row>
        <row r="167">
          <cell r="M167">
            <v>61.73</v>
          </cell>
          <cell r="N167">
            <v>0</v>
          </cell>
          <cell r="Z167">
            <v>0</v>
          </cell>
          <cell r="AA167">
            <v>0</v>
          </cell>
          <cell r="AB167">
            <v>61.73</v>
          </cell>
          <cell r="AC167">
            <v>61.73</v>
          </cell>
        </row>
        <row r="168">
          <cell r="M168">
            <v>105.31</v>
          </cell>
          <cell r="N168">
            <v>0</v>
          </cell>
          <cell r="Z168">
            <v>0</v>
          </cell>
          <cell r="AA168">
            <v>0</v>
          </cell>
          <cell r="AB168">
            <v>105.31</v>
          </cell>
          <cell r="AC168">
            <v>105.31</v>
          </cell>
        </row>
        <row r="169">
          <cell r="M169">
            <v>34471.160000000003</v>
          </cell>
          <cell r="N169">
            <v>0</v>
          </cell>
          <cell r="Z169">
            <v>0</v>
          </cell>
          <cell r="AA169">
            <v>0</v>
          </cell>
          <cell r="AB169">
            <v>34471.160000000003</v>
          </cell>
          <cell r="AC169">
            <v>34471.160000000003</v>
          </cell>
        </row>
        <row r="170">
          <cell r="M170">
            <v>14535.18</v>
          </cell>
          <cell r="N170">
            <v>0</v>
          </cell>
          <cell r="Z170">
            <v>0</v>
          </cell>
          <cell r="AA170">
            <v>0</v>
          </cell>
          <cell r="AB170">
            <v>14535.18</v>
          </cell>
          <cell r="AC170">
            <v>14535.18</v>
          </cell>
        </row>
        <row r="171">
          <cell r="M171">
            <v>49040.31</v>
          </cell>
          <cell r="N171">
            <v>0</v>
          </cell>
          <cell r="Z171">
            <v>0</v>
          </cell>
          <cell r="AA171">
            <v>0</v>
          </cell>
          <cell r="AB171">
            <v>49040.31</v>
          </cell>
          <cell r="AC171">
            <v>49040.31</v>
          </cell>
        </row>
        <row r="172">
          <cell r="M172">
            <v>7028</v>
          </cell>
          <cell r="N172">
            <v>0</v>
          </cell>
          <cell r="Z172">
            <v>0</v>
          </cell>
          <cell r="AA172">
            <v>0</v>
          </cell>
          <cell r="AB172">
            <v>7028</v>
          </cell>
          <cell r="AC172">
            <v>7028</v>
          </cell>
        </row>
        <row r="173">
          <cell r="M173">
            <v>7028</v>
          </cell>
          <cell r="N173">
            <v>0</v>
          </cell>
          <cell r="Z173">
            <v>0</v>
          </cell>
          <cell r="AA173">
            <v>0</v>
          </cell>
          <cell r="AB173">
            <v>7028</v>
          </cell>
          <cell r="AC173">
            <v>7028</v>
          </cell>
        </row>
        <row r="174">
          <cell r="M174">
            <v>42884.1</v>
          </cell>
          <cell r="N174">
            <v>0</v>
          </cell>
          <cell r="Z174">
            <v>0</v>
          </cell>
          <cell r="AA174">
            <v>0</v>
          </cell>
          <cell r="AB174">
            <v>42884.1</v>
          </cell>
          <cell r="AC174">
            <v>42884.1</v>
          </cell>
        </row>
        <row r="175">
          <cell r="M175">
            <v>847033.5</v>
          </cell>
          <cell r="N175">
            <v>0</v>
          </cell>
          <cell r="Z175">
            <v>0</v>
          </cell>
          <cell r="AA175">
            <v>0</v>
          </cell>
          <cell r="AB175">
            <v>847033.5</v>
          </cell>
          <cell r="AC175">
            <v>847033.5</v>
          </cell>
        </row>
        <row r="176">
          <cell r="M176">
            <v>900184.4</v>
          </cell>
          <cell r="N176">
            <v>-900184.4</v>
          </cell>
          <cell r="Z176">
            <v>0</v>
          </cell>
          <cell r="AA176">
            <v>-900184.4</v>
          </cell>
          <cell r="AB176">
            <v>0</v>
          </cell>
          <cell r="AC176">
            <v>0</v>
          </cell>
        </row>
        <row r="177">
          <cell r="M177">
            <v>2982799</v>
          </cell>
          <cell r="N177">
            <v>-2982799</v>
          </cell>
          <cell r="Z177">
            <v>0</v>
          </cell>
          <cell r="AA177">
            <v>-2982799</v>
          </cell>
          <cell r="AB177">
            <v>0</v>
          </cell>
          <cell r="AC177">
            <v>0</v>
          </cell>
        </row>
        <row r="178">
          <cell r="M178">
            <v>4840298.66</v>
          </cell>
          <cell r="N178">
            <v>-4363627.4400000004</v>
          </cell>
          <cell r="Z178">
            <v>0</v>
          </cell>
          <cell r="AA178">
            <v>-4363627.4400000004</v>
          </cell>
          <cell r="AB178">
            <v>476671.22</v>
          </cell>
          <cell r="AC178">
            <v>476671.22</v>
          </cell>
        </row>
        <row r="179">
          <cell r="M179">
            <v>1395265.57</v>
          </cell>
          <cell r="N179">
            <v>-1254226.6599999999</v>
          </cell>
          <cell r="Z179">
            <v>0</v>
          </cell>
          <cell r="AA179">
            <v>-1254226.6599999999</v>
          </cell>
          <cell r="AB179">
            <v>141038.91</v>
          </cell>
          <cell r="AC179">
            <v>141038.91</v>
          </cell>
        </row>
        <row r="180">
          <cell r="M180">
            <v>859551.25</v>
          </cell>
          <cell r="N180">
            <v>-858632.6</v>
          </cell>
          <cell r="Z180">
            <v>0</v>
          </cell>
          <cell r="AA180">
            <v>-858632.6</v>
          </cell>
          <cell r="AB180">
            <v>918.65</v>
          </cell>
          <cell r="AC180">
            <v>918.65</v>
          </cell>
        </row>
        <row r="181">
          <cell r="M181">
            <v>10555141.949999999</v>
          </cell>
          <cell r="N181">
            <v>-9405723.6300000008</v>
          </cell>
          <cell r="Z181">
            <v>0</v>
          </cell>
          <cell r="AA181">
            <v>-9405723.6300000008</v>
          </cell>
          <cell r="AB181">
            <v>1149418.32</v>
          </cell>
          <cell r="AC181">
            <v>1149418.32</v>
          </cell>
        </row>
        <row r="182">
          <cell r="M182">
            <v>1469.85</v>
          </cell>
          <cell r="N182">
            <v>-1309.78</v>
          </cell>
          <cell r="Z182">
            <v>0</v>
          </cell>
          <cell r="AA182">
            <v>-1309.78</v>
          </cell>
          <cell r="AB182">
            <v>160.07</v>
          </cell>
          <cell r="AC182">
            <v>160.07</v>
          </cell>
        </row>
        <row r="183">
          <cell r="M183">
            <v>300</v>
          </cell>
          <cell r="N183">
            <v>-267.33</v>
          </cell>
          <cell r="Z183">
            <v>0</v>
          </cell>
          <cell r="AA183">
            <v>-267.33</v>
          </cell>
          <cell r="AB183">
            <v>32.67</v>
          </cell>
          <cell r="AC183">
            <v>32.67</v>
          </cell>
        </row>
        <row r="184">
          <cell r="M184">
            <v>5710086.04</v>
          </cell>
          <cell r="N184">
            <v>-5453716.2800000003</v>
          </cell>
          <cell r="Z184">
            <v>0</v>
          </cell>
          <cell r="AA184">
            <v>-5453716.2800000003</v>
          </cell>
          <cell r="AB184">
            <v>256369.76</v>
          </cell>
          <cell r="AC184">
            <v>256369.76</v>
          </cell>
        </row>
        <row r="185">
          <cell r="M185">
            <v>7550</v>
          </cell>
          <cell r="N185">
            <v>-7012.47</v>
          </cell>
          <cell r="Z185">
            <v>0</v>
          </cell>
          <cell r="AA185">
            <v>-7012.47</v>
          </cell>
          <cell r="AB185">
            <v>537.53</v>
          </cell>
          <cell r="AC185">
            <v>537.53</v>
          </cell>
        </row>
        <row r="186">
          <cell r="M186">
            <v>25200000</v>
          </cell>
          <cell r="N186">
            <v>-16388737.48</v>
          </cell>
          <cell r="Z186">
            <v>0</v>
          </cell>
          <cell r="AA186">
            <v>-16388737.48</v>
          </cell>
          <cell r="AB186">
            <v>8811262.5199999996</v>
          </cell>
          <cell r="AC186">
            <v>8811262.5199999996</v>
          </cell>
        </row>
        <row r="187">
          <cell r="M187">
            <v>19600</v>
          </cell>
          <cell r="N187">
            <v>-11513.14</v>
          </cell>
          <cell r="Z187">
            <v>0</v>
          </cell>
          <cell r="AA187">
            <v>-11513.14</v>
          </cell>
          <cell r="AB187">
            <v>8086.86</v>
          </cell>
          <cell r="AC187">
            <v>8086.86</v>
          </cell>
        </row>
        <row r="188">
          <cell r="M188">
            <v>0</v>
          </cell>
          <cell r="N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M189">
            <v>78400</v>
          </cell>
          <cell r="N189">
            <v>-43607.5</v>
          </cell>
          <cell r="Z189">
            <v>0</v>
          </cell>
          <cell r="AA189">
            <v>-43607.5</v>
          </cell>
          <cell r="AB189">
            <v>34792.5</v>
          </cell>
          <cell r="AC189">
            <v>34792.5</v>
          </cell>
        </row>
        <row r="190">
          <cell r="M190">
            <v>31056.21</v>
          </cell>
          <cell r="N190">
            <v>-28577.94</v>
          </cell>
          <cell r="Z190">
            <v>-1183.0899999999999</v>
          </cell>
          <cell r="AA190">
            <v>-29761.03</v>
          </cell>
          <cell r="AB190">
            <v>2478.27</v>
          </cell>
          <cell r="AC190">
            <v>1295.18</v>
          </cell>
        </row>
        <row r="191">
          <cell r="M191">
            <v>17924.73</v>
          </cell>
          <cell r="N191">
            <v>-16494.349999999999</v>
          </cell>
          <cell r="Z191">
            <v>-682.85</v>
          </cell>
          <cell r="AA191">
            <v>-17177.2</v>
          </cell>
          <cell r="AB191">
            <v>1430.38</v>
          </cell>
          <cell r="AC191">
            <v>747.53</v>
          </cell>
        </row>
        <row r="192">
          <cell r="M192">
            <v>8335.19</v>
          </cell>
          <cell r="N192">
            <v>-7670.05</v>
          </cell>
          <cell r="Z192">
            <v>-317.52999999999997</v>
          </cell>
          <cell r="AA192">
            <v>-7987.58</v>
          </cell>
          <cell r="AB192">
            <v>665.14</v>
          </cell>
          <cell r="AC192">
            <v>347.61</v>
          </cell>
        </row>
        <row r="193">
          <cell r="M193">
            <v>34708.559999999998</v>
          </cell>
          <cell r="N193">
            <v>-31938.84</v>
          </cell>
          <cell r="Z193">
            <v>-1322.23</v>
          </cell>
          <cell r="AA193">
            <v>-33261.07</v>
          </cell>
          <cell r="AB193">
            <v>2769.72</v>
          </cell>
          <cell r="AC193">
            <v>1447.49</v>
          </cell>
        </row>
        <row r="194">
          <cell r="M194">
            <v>23962.959999999999</v>
          </cell>
          <cell r="N194">
            <v>-22050.73</v>
          </cell>
          <cell r="Z194">
            <v>-912.87</v>
          </cell>
          <cell r="AA194">
            <v>-22963.599999999999</v>
          </cell>
          <cell r="AB194">
            <v>1912.23</v>
          </cell>
          <cell r="AC194">
            <v>999.36</v>
          </cell>
        </row>
        <row r="195">
          <cell r="M195">
            <v>475.2</v>
          </cell>
          <cell r="N195">
            <v>-437.28</v>
          </cell>
          <cell r="Z195">
            <v>-18.100000000000001</v>
          </cell>
          <cell r="AA195">
            <v>-455.38</v>
          </cell>
          <cell r="AB195">
            <v>37.92</v>
          </cell>
          <cell r="AC195">
            <v>19.82</v>
          </cell>
        </row>
        <row r="196">
          <cell r="M196">
            <v>19326.490000000002</v>
          </cell>
          <cell r="N196">
            <v>-17784.25</v>
          </cell>
          <cell r="Z196">
            <v>-736.25</v>
          </cell>
          <cell r="AA196">
            <v>-18520.5</v>
          </cell>
          <cell r="AB196">
            <v>1542.24</v>
          </cell>
          <cell r="AC196">
            <v>805.99</v>
          </cell>
        </row>
        <row r="197">
          <cell r="M197">
            <v>7947.13</v>
          </cell>
          <cell r="N197">
            <v>-7312.95</v>
          </cell>
          <cell r="Z197">
            <v>-302.75</v>
          </cell>
          <cell r="AA197">
            <v>-7615.7</v>
          </cell>
          <cell r="AB197">
            <v>634.17999999999995</v>
          </cell>
          <cell r="AC197">
            <v>331.43</v>
          </cell>
        </row>
        <row r="198">
          <cell r="M198">
            <v>5895.62</v>
          </cell>
          <cell r="N198">
            <v>-5425.15</v>
          </cell>
          <cell r="Z198">
            <v>-224.6</v>
          </cell>
          <cell r="AA198">
            <v>-5649.75</v>
          </cell>
          <cell r="AB198">
            <v>470.47</v>
          </cell>
          <cell r="AC198">
            <v>245.87</v>
          </cell>
        </row>
        <row r="199">
          <cell r="M199">
            <v>1890.67</v>
          </cell>
          <cell r="N199">
            <v>-1767.21</v>
          </cell>
          <cell r="Z199">
            <v>-38.92</v>
          </cell>
          <cell r="AA199">
            <v>-1806.13</v>
          </cell>
          <cell r="AB199">
            <v>123.46</v>
          </cell>
          <cell r="AC199">
            <v>84.54</v>
          </cell>
        </row>
        <row r="200">
          <cell r="M200">
            <v>454</v>
          </cell>
          <cell r="N200">
            <v>-424.35</v>
          </cell>
          <cell r="Z200">
            <v>-9.34</v>
          </cell>
          <cell r="AA200">
            <v>-433.69</v>
          </cell>
          <cell r="AB200">
            <v>29.65</v>
          </cell>
          <cell r="AC200">
            <v>20.309999999999999</v>
          </cell>
        </row>
        <row r="201">
          <cell r="M201">
            <v>99848.33</v>
          </cell>
          <cell r="N201">
            <v>-93328.09</v>
          </cell>
          <cell r="Z201">
            <v>-2055.1999999999998</v>
          </cell>
          <cell r="AA201">
            <v>-95383.29</v>
          </cell>
          <cell r="AB201">
            <v>6520.24</v>
          </cell>
          <cell r="AC201">
            <v>4465.04</v>
          </cell>
        </row>
        <row r="202">
          <cell r="M202">
            <v>108.03</v>
          </cell>
          <cell r="N202">
            <v>-100.98</v>
          </cell>
          <cell r="Z202">
            <v>-2.2200000000000002</v>
          </cell>
          <cell r="AA202">
            <v>-103.2</v>
          </cell>
          <cell r="AB202">
            <v>7.05</v>
          </cell>
          <cell r="AC202">
            <v>4.83</v>
          </cell>
        </row>
        <row r="203">
          <cell r="M203">
            <v>3436.53</v>
          </cell>
          <cell r="N203">
            <v>-3212.12</v>
          </cell>
          <cell r="Z203">
            <v>-70.73</v>
          </cell>
          <cell r="AA203">
            <v>-3282.85</v>
          </cell>
          <cell r="AB203">
            <v>224.41</v>
          </cell>
          <cell r="AC203">
            <v>153.68</v>
          </cell>
        </row>
        <row r="204">
          <cell r="M204">
            <v>49604.65</v>
          </cell>
          <cell r="N204">
            <v>-33662.550000000003</v>
          </cell>
          <cell r="Z204">
            <v>-1021.02</v>
          </cell>
          <cell r="AA204">
            <v>-34683.57</v>
          </cell>
          <cell r="AB204">
            <v>15942.1</v>
          </cell>
          <cell r="AC204">
            <v>14921.08</v>
          </cell>
        </row>
        <row r="205">
          <cell r="M205">
            <v>26444</v>
          </cell>
          <cell r="N205">
            <v>-13205.06</v>
          </cell>
          <cell r="Z205">
            <v>-544.29999999999995</v>
          </cell>
          <cell r="AA205">
            <v>-13749.36</v>
          </cell>
          <cell r="AB205">
            <v>13238.94</v>
          </cell>
          <cell r="AC205">
            <v>12694.64</v>
          </cell>
        </row>
        <row r="206">
          <cell r="M206">
            <v>92144.11</v>
          </cell>
          <cell r="N206">
            <v>-46013.03</v>
          </cell>
          <cell r="Z206">
            <v>-1896.62</v>
          </cell>
          <cell r="AA206">
            <v>-47909.65</v>
          </cell>
          <cell r="AB206">
            <v>46131.08</v>
          </cell>
          <cell r="AC206">
            <v>44234.46</v>
          </cell>
        </row>
        <row r="207">
          <cell r="M207">
            <v>2798</v>
          </cell>
          <cell r="N207">
            <v>-1397.21</v>
          </cell>
          <cell r="Z207">
            <v>-57.59</v>
          </cell>
          <cell r="AA207">
            <v>-1454.8</v>
          </cell>
          <cell r="AB207">
            <v>1400.79</v>
          </cell>
          <cell r="AC207">
            <v>1343.2</v>
          </cell>
        </row>
        <row r="208">
          <cell r="M208">
            <v>14304.67</v>
          </cell>
          <cell r="N208">
            <v>-6776.85</v>
          </cell>
          <cell r="Z208">
            <v>-294.44</v>
          </cell>
          <cell r="AA208">
            <v>-7071.29</v>
          </cell>
          <cell r="AB208">
            <v>7527.82</v>
          </cell>
          <cell r="AC208">
            <v>7233.38</v>
          </cell>
        </row>
        <row r="209">
          <cell r="M209">
            <v>1335.03</v>
          </cell>
          <cell r="N209">
            <v>-495.72</v>
          </cell>
          <cell r="Z209">
            <v>-27.48</v>
          </cell>
          <cell r="AA209">
            <v>-523.20000000000005</v>
          </cell>
          <cell r="AB209">
            <v>839.31</v>
          </cell>
          <cell r="AC209">
            <v>811.83</v>
          </cell>
        </row>
        <row r="210">
          <cell r="M210">
            <v>5602.42</v>
          </cell>
          <cell r="N210">
            <v>-1649.88</v>
          </cell>
          <cell r="Z210">
            <v>-115.32</v>
          </cell>
          <cell r="AA210">
            <v>-1765.2</v>
          </cell>
          <cell r="AB210">
            <v>3952.54</v>
          </cell>
          <cell r="AC210">
            <v>3837.22</v>
          </cell>
        </row>
        <row r="211">
          <cell r="M211">
            <v>12078.72</v>
          </cell>
          <cell r="N211">
            <v>-2319.85</v>
          </cell>
          <cell r="Z211">
            <v>-248.62</v>
          </cell>
          <cell r="AA211">
            <v>-2568.4699999999998</v>
          </cell>
          <cell r="AB211">
            <v>9758.8700000000008</v>
          </cell>
          <cell r="AC211">
            <v>9510.25</v>
          </cell>
        </row>
        <row r="212">
          <cell r="M212">
            <v>8500</v>
          </cell>
          <cell r="N212">
            <v>-1414.85</v>
          </cell>
          <cell r="Z212">
            <v>-174.96</v>
          </cell>
          <cell r="AA212">
            <v>-1589.81</v>
          </cell>
          <cell r="AB212">
            <v>7085.15</v>
          </cell>
          <cell r="AC212">
            <v>6910.19</v>
          </cell>
        </row>
        <row r="213">
          <cell r="M213">
            <v>6305.18</v>
          </cell>
          <cell r="N213">
            <v>-1049.52</v>
          </cell>
          <cell r="Z213">
            <v>-129.78</v>
          </cell>
          <cell r="AA213">
            <v>-1179.3</v>
          </cell>
          <cell r="AB213">
            <v>5255.66</v>
          </cell>
          <cell r="AC213">
            <v>5125.88</v>
          </cell>
        </row>
        <row r="214">
          <cell r="M214">
            <v>5144.2299999999996</v>
          </cell>
          <cell r="N214">
            <v>-856.27</v>
          </cell>
          <cell r="Z214">
            <v>-105.88</v>
          </cell>
          <cell r="AA214">
            <v>-962.15</v>
          </cell>
          <cell r="AB214">
            <v>4287.96</v>
          </cell>
          <cell r="AC214">
            <v>4182.08</v>
          </cell>
        </row>
        <row r="215">
          <cell r="M215">
            <v>7140.12</v>
          </cell>
          <cell r="N215">
            <v>-1188.5</v>
          </cell>
          <cell r="Z215">
            <v>-146.97</v>
          </cell>
          <cell r="AA215">
            <v>-1335.47</v>
          </cell>
          <cell r="AB215">
            <v>5951.62</v>
          </cell>
          <cell r="AC215">
            <v>5804.65</v>
          </cell>
        </row>
        <row r="216">
          <cell r="M216">
            <v>1519.07</v>
          </cell>
          <cell r="N216">
            <v>-213.95</v>
          </cell>
          <cell r="Z216">
            <v>-31.27</v>
          </cell>
          <cell r="AA216">
            <v>-245.22</v>
          </cell>
          <cell r="AB216">
            <v>1305.1199999999999</v>
          </cell>
          <cell r="AC216">
            <v>1273.8499999999999</v>
          </cell>
        </row>
        <row r="217">
          <cell r="M217">
            <v>20406.12</v>
          </cell>
          <cell r="N217">
            <v>-2874.1</v>
          </cell>
          <cell r="Z217">
            <v>-420.02</v>
          </cell>
          <cell r="AA217">
            <v>-3294.12</v>
          </cell>
          <cell r="AB217">
            <v>17532.02</v>
          </cell>
          <cell r="AC217">
            <v>17112</v>
          </cell>
        </row>
        <row r="218">
          <cell r="M218">
            <v>7219.75</v>
          </cell>
          <cell r="N218">
            <v>-647.1</v>
          </cell>
          <cell r="Z218">
            <v>-148.61000000000001</v>
          </cell>
          <cell r="AA218">
            <v>-795.71</v>
          </cell>
          <cell r="AB218">
            <v>6572.65</v>
          </cell>
          <cell r="AC218">
            <v>6424.04</v>
          </cell>
        </row>
        <row r="219">
          <cell r="M219">
            <v>23287.86</v>
          </cell>
          <cell r="N219">
            <v>-2087.2600000000002</v>
          </cell>
          <cell r="Z219">
            <v>-479.34</v>
          </cell>
          <cell r="AA219">
            <v>-2566.6</v>
          </cell>
          <cell r="AB219">
            <v>21200.6</v>
          </cell>
          <cell r="AC219">
            <v>20721.259999999998</v>
          </cell>
        </row>
        <row r="220">
          <cell r="M220">
            <v>3786.4</v>
          </cell>
          <cell r="N220">
            <v>-339.37</v>
          </cell>
          <cell r="Z220">
            <v>-77.94</v>
          </cell>
          <cell r="AA220">
            <v>-417.31</v>
          </cell>
          <cell r="AB220">
            <v>3447.03</v>
          </cell>
          <cell r="AC220">
            <v>3369.09</v>
          </cell>
        </row>
        <row r="221">
          <cell r="M221">
            <v>9957.0400000000009</v>
          </cell>
          <cell r="N221">
            <v>-637.45000000000005</v>
          </cell>
          <cell r="Z221">
            <v>-204.95</v>
          </cell>
          <cell r="AA221">
            <v>-842.4</v>
          </cell>
          <cell r="AB221">
            <v>9319.59</v>
          </cell>
          <cell r="AC221">
            <v>9114.64</v>
          </cell>
        </row>
        <row r="222">
          <cell r="M222">
            <v>2799.5</v>
          </cell>
          <cell r="N222">
            <v>-179.23</v>
          </cell>
          <cell r="Z222">
            <v>-57.62</v>
          </cell>
          <cell r="AA222">
            <v>-236.85</v>
          </cell>
          <cell r="AB222">
            <v>2620.27</v>
          </cell>
          <cell r="AC222">
            <v>2562.65</v>
          </cell>
        </row>
        <row r="223">
          <cell r="M223">
            <v>4910</v>
          </cell>
          <cell r="N223">
            <v>-188.6</v>
          </cell>
          <cell r="Z223">
            <v>-101.06</v>
          </cell>
          <cell r="AA223">
            <v>-289.66000000000003</v>
          </cell>
          <cell r="AB223">
            <v>4721.3999999999996</v>
          </cell>
          <cell r="AC223">
            <v>4620.34</v>
          </cell>
        </row>
        <row r="224">
          <cell r="M224">
            <v>7690.18</v>
          </cell>
          <cell r="N224">
            <v>-295.39999999999998</v>
          </cell>
          <cell r="Z224">
            <v>-158.29</v>
          </cell>
          <cell r="AA224">
            <v>-453.69</v>
          </cell>
          <cell r="AB224">
            <v>7394.78</v>
          </cell>
          <cell r="AC224">
            <v>7236.49</v>
          </cell>
        </row>
        <row r="225">
          <cell r="M225">
            <v>4333.8999999999996</v>
          </cell>
          <cell r="N225">
            <v>-18.579999999999998</v>
          </cell>
          <cell r="Z225">
            <v>-89.21</v>
          </cell>
          <cell r="AA225">
            <v>-107.79</v>
          </cell>
          <cell r="AB225">
            <v>4315.32</v>
          </cell>
          <cell r="AC225">
            <v>4226.1099999999997</v>
          </cell>
        </row>
        <row r="226">
          <cell r="M226">
            <v>3000</v>
          </cell>
          <cell r="N226">
            <v>-2760.6</v>
          </cell>
          <cell r="Z226">
            <v>-114.29</v>
          </cell>
          <cell r="AA226">
            <v>-2874.89</v>
          </cell>
          <cell r="AB226">
            <v>239.4</v>
          </cell>
          <cell r="AC226">
            <v>125.11</v>
          </cell>
        </row>
        <row r="227">
          <cell r="M227">
            <v>3539.15</v>
          </cell>
          <cell r="N227">
            <v>-3256.73</v>
          </cell>
          <cell r="Z227">
            <v>-134.82</v>
          </cell>
          <cell r="AA227">
            <v>-3391.55</v>
          </cell>
          <cell r="AB227">
            <v>282.42</v>
          </cell>
          <cell r="AC227">
            <v>147.6</v>
          </cell>
        </row>
        <row r="228">
          <cell r="M228">
            <v>91.4</v>
          </cell>
          <cell r="N228">
            <v>-84.11</v>
          </cell>
          <cell r="Z228">
            <v>-3.48</v>
          </cell>
          <cell r="AA228">
            <v>-87.59</v>
          </cell>
          <cell r="AB228">
            <v>7.29</v>
          </cell>
          <cell r="AC228">
            <v>3.81</v>
          </cell>
        </row>
        <row r="229">
          <cell r="M229">
            <v>1299.9000000000001</v>
          </cell>
          <cell r="N229">
            <v>-1196.17</v>
          </cell>
          <cell r="Z229">
            <v>-49.52</v>
          </cell>
          <cell r="AA229">
            <v>-1245.69</v>
          </cell>
          <cell r="AB229">
            <v>103.73</v>
          </cell>
          <cell r="AC229">
            <v>54.21</v>
          </cell>
        </row>
        <row r="230">
          <cell r="M230">
            <v>15500</v>
          </cell>
          <cell r="N230">
            <v>-14263.11</v>
          </cell>
          <cell r="Z230">
            <v>-590.48</v>
          </cell>
          <cell r="AA230">
            <v>-14853.59</v>
          </cell>
          <cell r="AB230">
            <v>1236.8900000000001</v>
          </cell>
          <cell r="AC230">
            <v>646.41</v>
          </cell>
        </row>
        <row r="231">
          <cell r="M231">
            <v>6200</v>
          </cell>
          <cell r="N231">
            <v>-5705.24</v>
          </cell>
          <cell r="Z231">
            <v>-236.19</v>
          </cell>
          <cell r="AA231">
            <v>-5941.43</v>
          </cell>
          <cell r="AB231">
            <v>494.76</v>
          </cell>
          <cell r="AC231">
            <v>258.57</v>
          </cell>
        </row>
        <row r="232">
          <cell r="M232">
            <v>10771.51</v>
          </cell>
          <cell r="N232">
            <v>-9911.9599999999991</v>
          </cell>
          <cell r="Z232">
            <v>-410.35</v>
          </cell>
          <cell r="AA232">
            <v>-10322.31</v>
          </cell>
          <cell r="AB232">
            <v>859.55</v>
          </cell>
          <cell r="AC232">
            <v>449.2</v>
          </cell>
        </row>
        <row r="233">
          <cell r="M233">
            <v>4693.68</v>
          </cell>
          <cell r="N233">
            <v>-4319.13</v>
          </cell>
          <cell r="Z233">
            <v>-178.81</v>
          </cell>
          <cell r="AA233">
            <v>-4497.9399999999996</v>
          </cell>
          <cell r="AB233">
            <v>374.55</v>
          </cell>
          <cell r="AC233">
            <v>195.74</v>
          </cell>
        </row>
        <row r="234">
          <cell r="M234">
            <v>5533.81</v>
          </cell>
          <cell r="N234">
            <v>-5092.21</v>
          </cell>
          <cell r="Z234">
            <v>-210.81</v>
          </cell>
          <cell r="AA234">
            <v>-5303.02</v>
          </cell>
          <cell r="AB234">
            <v>441.6</v>
          </cell>
          <cell r="AC234">
            <v>230.79</v>
          </cell>
        </row>
        <row r="235">
          <cell r="M235">
            <v>149313.81</v>
          </cell>
          <cell r="N235">
            <v>-137398.67000000001</v>
          </cell>
          <cell r="Z235">
            <v>-5688.15</v>
          </cell>
          <cell r="AA235">
            <v>-143086.82</v>
          </cell>
          <cell r="AB235">
            <v>11915.14</v>
          </cell>
          <cell r="AC235">
            <v>6226.99</v>
          </cell>
        </row>
        <row r="236">
          <cell r="M236">
            <v>58583.4</v>
          </cell>
          <cell r="N236">
            <v>-53908.49</v>
          </cell>
          <cell r="Z236">
            <v>-2231.75</v>
          </cell>
          <cell r="AA236">
            <v>-56140.24</v>
          </cell>
          <cell r="AB236">
            <v>4674.91</v>
          </cell>
          <cell r="AC236">
            <v>2443.16</v>
          </cell>
        </row>
        <row r="237">
          <cell r="M237">
            <v>44870.29</v>
          </cell>
          <cell r="N237">
            <v>-40351.26</v>
          </cell>
          <cell r="Z237">
            <v>-1709.34</v>
          </cell>
          <cell r="AA237">
            <v>-42060.6</v>
          </cell>
          <cell r="AB237">
            <v>4519.03</v>
          </cell>
          <cell r="AC237">
            <v>2809.69</v>
          </cell>
        </row>
        <row r="238">
          <cell r="M238">
            <v>3173.75</v>
          </cell>
          <cell r="N238">
            <v>-2721.36</v>
          </cell>
          <cell r="Z238">
            <v>-120.9</v>
          </cell>
          <cell r="AA238">
            <v>-2842.26</v>
          </cell>
          <cell r="AB238">
            <v>452.39</v>
          </cell>
          <cell r="AC238">
            <v>331.49</v>
          </cell>
        </row>
        <row r="239">
          <cell r="M239">
            <v>37940.949999999997</v>
          </cell>
          <cell r="N239">
            <v>-24598</v>
          </cell>
          <cell r="Z239">
            <v>-1445.37</v>
          </cell>
          <cell r="AA239">
            <v>-26043.37</v>
          </cell>
          <cell r="AB239">
            <v>13342.95</v>
          </cell>
          <cell r="AC239">
            <v>11897.58</v>
          </cell>
        </row>
        <row r="240">
          <cell r="M240">
            <v>30375</v>
          </cell>
          <cell r="N240">
            <v>-12069.79</v>
          </cell>
          <cell r="Z240">
            <v>-1157.1400000000001</v>
          </cell>
          <cell r="AA240">
            <v>-13226.93</v>
          </cell>
          <cell r="AB240">
            <v>18305.21</v>
          </cell>
          <cell r="AC240">
            <v>17148.07</v>
          </cell>
        </row>
        <row r="241">
          <cell r="M241">
            <v>21679</v>
          </cell>
          <cell r="N241">
            <v>-7707.58</v>
          </cell>
          <cell r="Z241">
            <v>-825.87</v>
          </cell>
          <cell r="AA241">
            <v>-8533.4500000000007</v>
          </cell>
          <cell r="AB241">
            <v>13971.42</v>
          </cell>
          <cell r="AC241">
            <v>13145.55</v>
          </cell>
        </row>
        <row r="242">
          <cell r="M242">
            <v>13150</v>
          </cell>
          <cell r="N242">
            <v>-825.05</v>
          </cell>
          <cell r="Z242">
            <v>-500.95</v>
          </cell>
          <cell r="AA242">
            <v>-1326</v>
          </cell>
          <cell r="AB242">
            <v>12324.95</v>
          </cell>
          <cell r="AC242">
            <v>11824</v>
          </cell>
        </row>
        <row r="243">
          <cell r="M243">
            <v>0</v>
          </cell>
          <cell r="N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M244">
            <v>1009.82</v>
          </cell>
          <cell r="N244">
            <v>-400.82</v>
          </cell>
          <cell r="Z244">
            <v>-20.79</v>
          </cell>
          <cell r="AA244">
            <v>-421.61</v>
          </cell>
          <cell r="AB244">
            <v>609</v>
          </cell>
          <cell r="AC244">
            <v>588.21</v>
          </cell>
        </row>
        <row r="245">
          <cell r="M245">
            <v>8985.3700000000008</v>
          </cell>
          <cell r="N245">
            <v>-8964.31</v>
          </cell>
          <cell r="Z245">
            <v>-342.3</v>
          </cell>
          <cell r="AA245">
            <v>-9306.61</v>
          </cell>
          <cell r="AB245">
            <v>21.06</v>
          </cell>
          <cell r="AC245">
            <v>-321.24</v>
          </cell>
        </row>
        <row r="246">
          <cell r="M246">
            <v>212780.25</v>
          </cell>
          <cell r="N246">
            <v>-212281.55</v>
          </cell>
          <cell r="Z246">
            <v>-8105.91</v>
          </cell>
          <cell r="AA246">
            <v>-220387.46</v>
          </cell>
          <cell r="AB246">
            <v>498.7</v>
          </cell>
          <cell r="AC246">
            <v>-7607.21</v>
          </cell>
        </row>
        <row r="247">
          <cell r="M247">
            <v>14781</v>
          </cell>
          <cell r="N247">
            <v>-14746.36</v>
          </cell>
          <cell r="Z247">
            <v>-563.09</v>
          </cell>
          <cell r="AA247">
            <v>-15309.45</v>
          </cell>
          <cell r="AB247">
            <v>34.64</v>
          </cell>
          <cell r="AC247">
            <v>-528.45000000000005</v>
          </cell>
        </row>
        <row r="248">
          <cell r="M248">
            <v>605418.34</v>
          </cell>
          <cell r="N248">
            <v>-603999.41</v>
          </cell>
          <cell r="Z248">
            <v>-23063.56</v>
          </cell>
          <cell r="AA248">
            <v>-627062.97</v>
          </cell>
          <cell r="AB248">
            <v>1418.93</v>
          </cell>
          <cell r="AC248">
            <v>-21644.63</v>
          </cell>
        </row>
        <row r="249">
          <cell r="M249">
            <v>136076.10999999999</v>
          </cell>
          <cell r="N249">
            <v>-135757.19</v>
          </cell>
          <cell r="Z249">
            <v>-5183.8500000000004</v>
          </cell>
          <cell r="AA249">
            <v>-140941.04</v>
          </cell>
          <cell r="AB249">
            <v>318.92</v>
          </cell>
          <cell r="AC249">
            <v>-4864.93</v>
          </cell>
        </row>
        <row r="250">
          <cell r="M250">
            <v>1100111.47</v>
          </cell>
          <cell r="N250">
            <v>-1097533.1000000001</v>
          </cell>
          <cell r="Z250">
            <v>-41909.01</v>
          </cell>
          <cell r="AA250">
            <v>-1139442.1100000001</v>
          </cell>
          <cell r="AB250">
            <v>2578.37</v>
          </cell>
          <cell r="AC250">
            <v>-39330.639999999999</v>
          </cell>
        </row>
        <row r="251">
          <cell r="M251">
            <v>7010.04</v>
          </cell>
          <cell r="N251">
            <v>-4609.43</v>
          </cell>
          <cell r="Z251">
            <v>-267.05</v>
          </cell>
          <cell r="AA251">
            <v>-4876.4799999999996</v>
          </cell>
          <cell r="AB251">
            <v>2400.61</v>
          </cell>
          <cell r="AC251">
            <v>2133.56</v>
          </cell>
        </row>
        <row r="252">
          <cell r="M252">
            <v>8547.36</v>
          </cell>
          <cell r="N252">
            <v>-8527.33</v>
          </cell>
          <cell r="Z252">
            <v>-325.61</v>
          </cell>
          <cell r="AA252">
            <v>-8852.94</v>
          </cell>
          <cell r="AB252">
            <v>20.03</v>
          </cell>
          <cell r="AC252">
            <v>-305.58</v>
          </cell>
        </row>
        <row r="253">
          <cell r="M253">
            <v>35349.56</v>
          </cell>
          <cell r="N253">
            <v>-35266.71</v>
          </cell>
          <cell r="Z253">
            <v>-1346.65</v>
          </cell>
          <cell r="AA253">
            <v>-36613.360000000001</v>
          </cell>
          <cell r="AB253">
            <v>82.85</v>
          </cell>
          <cell r="AC253">
            <v>-1263.8</v>
          </cell>
        </row>
        <row r="254">
          <cell r="M254">
            <v>1573598.78</v>
          </cell>
          <cell r="N254">
            <v>-1569910.69</v>
          </cell>
          <cell r="Z254">
            <v>-59946.62</v>
          </cell>
          <cell r="AA254">
            <v>-1629857.31</v>
          </cell>
          <cell r="AB254">
            <v>3688.09</v>
          </cell>
          <cell r="AC254">
            <v>-56258.53</v>
          </cell>
        </row>
        <row r="255">
          <cell r="M255">
            <v>203042.33</v>
          </cell>
          <cell r="N255">
            <v>-202566.45</v>
          </cell>
          <cell r="Z255">
            <v>-7734.95</v>
          </cell>
          <cell r="AA255">
            <v>-210301.4</v>
          </cell>
          <cell r="AB255">
            <v>475.88</v>
          </cell>
          <cell r="AC255">
            <v>-7259.07</v>
          </cell>
        </row>
        <row r="256">
          <cell r="M256">
            <v>31432.36</v>
          </cell>
          <cell r="N256">
            <v>-31358.69</v>
          </cell>
          <cell r="Z256">
            <v>-1197.42</v>
          </cell>
          <cell r="AA256">
            <v>-32556.11</v>
          </cell>
          <cell r="AB256">
            <v>73.67</v>
          </cell>
          <cell r="AC256">
            <v>-1123.75</v>
          </cell>
        </row>
        <row r="257">
          <cell r="M257">
            <v>15326.12</v>
          </cell>
          <cell r="N257">
            <v>-15290.2</v>
          </cell>
          <cell r="Z257">
            <v>-583.85</v>
          </cell>
          <cell r="AA257">
            <v>-15874.05</v>
          </cell>
          <cell r="AB257">
            <v>35.92</v>
          </cell>
          <cell r="AC257">
            <v>-547.92999999999995</v>
          </cell>
        </row>
        <row r="258">
          <cell r="M258">
            <v>17924.52</v>
          </cell>
          <cell r="N258">
            <v>-17882.509999999998</v>
          </cell>
          <cell r="Z258">
            <v>-682.84</v>
          </cell>
          <cell r="AA258">
            <v>-18565.349999999999</v>
          </cell>
          <cell r="AB258">
            <v>42.01</v>
          </cell>
          <cell r="AC258">
            <v>-640.83000000000004</v>
          </cell>
        </row>
        <row r="259">
          <cell r="M259">
            <v>105883.69</v>
          </cell>
          <cell r="N259">
            <v>-105635.53</v>
          </cell>
          <cell r="Z259">
            <v>-4033.66</v>
          </cell>
          <cell r="AA259">
            <v>-109669.19</v>
          </cell>
          <cell r="AB259">
            <v>248.16</v>
          </cell>
          <cell r="AC259">
            <v>-3785.5</v>
          </cell>
        </row>
        <row r="260">
          <cell r="M260">
            <v>88477.58</v>
          </cell>
          <cell r="N260">
            <v>-88270.21</v>
          </cell>
          <cell r="Z260">
            <v>-3370.57</v>
          </cell>
          <cell r="AA260">
            <v>-91640.78</v>
          </cell>
          <cell r="AB260">
            <v>207.37</v>
          </cell>
          <cell r="AC260">
            <v>-3163.2</v>
          </cell>
        </row>
        <row r="261">
          <cell r="M261">
            <v>25843.66</v>
          </cell>
          <cell r="N261">
            <v>-25783.09</v>
          </cell>
          <cell r="Z261">
            <v>-984.52</v>
          </cell>
          <cell r="AA261">
            <v>-26767.61</v>
          </cell>
          <cell r="AB261">
            <v>60.57</v>
          </cell>
          <cell r="AC261">
            <v>-923.95</v>
          </cell>
        </row>
        <row r="262">
          <cell r="M262">
            <v>21082.639999999999</v>
          </cell>
          <cell r="N262">
            <v>-21033.23</v>
          </cell>
          <cell r="Z262">
            <v>-803.15</v>
          </cell>
          <cell r="AA262">
            <v>-21836.38</v>
          </cell>
          <cell r="AB262">
            <v>49.41</v>
          </cell>
          <cell r="AC262">
            <v>-753.74</v>
          </cell>
        </row>
        <row r="263">
          <cell r="M263">
            <v>16276.31</v>
          </cell>
          <cell r="N263">
            <v>-16238.16</v>
          </cell>
          <cell r="Z263">
            <v>-620.04999999999995</v>
          </cell>
          <cell r="AA263">
            <v>-16858.21</v>
          </cell>
          <cell r="AB263">
            <v>38.15</v>
          </cell>
          <cell r="AC263">
            <v>-581.9</v>
          </cell>
        </row>
        <row r="264">
          <cell r="M264">
            <v>6960.9</v>
          </cell>
          <cell r="N264">
            <v>-6944.59</v>
          </cell>
          <cell r="Z264">
            <v>-265.18</v>
          </cell>
          <cell r="AA264">
            <v>-7209.77</v>
          </cell>
          <cell r="AB264">
            <v>16.309999999999999</v>
          </cell>
          <cell r="AC264">
            <v>-248.87</v>
          </cell>
        </row>
        <row r="265">
          <cell r="M265">
            <v>69917.350000000006</v>
          </cell>
          <cell r="N265">
            <v>-69753.48</v>
          </cell>
          <cell r="Z265">
            <v>-2663.52</v>
          </cell>
          <cell r="AA265">
            <v>-72417</v>
          </cell>
          <cell r="AB265">
            <v>163.87</v>
          </cell>
          <cell r="AC265">
            <v>-2499.65</v>
          </cell>
        </row>
        <row r="266">
          <cell r="M266">
            <v>33346.589999999997</v>
          </cell>
          <cell r="N266">
            <v>-33268.43</v>
          </cell>
          <cell r="Z266">
            <v>-1270.3499999999999</v>
          </cell>
          <cell r="AA266">
            <v>-34538.78</v>
          </cell>
          <cell r="AB266">
            <v>78.16</v>
          </cell>
          <cell r="AC266">
            <v>-1192.19</v>
          </cell>
        </row>
        <row r="267">
          <cell r="M267">
            <v>46886.64</v>
          </cell>
          <cell r="N267">
            <v>-46776.75</v>
          </cell>
          <cell r="Z267">
            <v>-1786.16</v>
          </cell>
          <cell r="AA267">
            <v>-48562.91</v>
          </cell>
          <cell r="AB267">
            <v>109.89</v>
          </cell>
          <cell r="AC267">
            <v>-1676.27</v>
          </cell>
        </row>
        <row r="268">
          <cell r="M268">
            <v>38243.919999999998</v>
          </cell>
          <cell r="N268">
            <v>-38154.29</v>
          </cell>
          <cell r="Z268">
            <v>-1456.91</v>
          </cell>
          <cell r="AA268">
            <v>-39611.199999999997</v>
          </cell>
          <cell r="AB268">
            <v>89.63</v>
          </cell>
          <cell r="AC268">
            <v>-1367.28</v>
          </cell>
        </row>
        <row r="269">
          <cell r="M269">
            <v>86713.47</v>
          </cell>
          <cell r="N269">
            <v>-86510.24</v>
          </cell>
          <cell r="Z269">
            <v>-3303.37</v>
          </cell>
          <cell r="AA269">
            <v>-89813.61</v>
          </cell>
          <cell r="AB269">
            <v>203.23</v>
          </cell>
          <cell r="AC269">
            <v>-3100.14</v>
          </cell>
        </row>
        <row r="270">
          <cell r="M270">
            <v>88168.66</v>
          </cell>
          <cell r="N270">
            <v>-87962.02</v>
          </cell>
          <cell r="Z270">
            <v>-3358.81</v>
          </cell>
          <cell r="AA270">
            <v>-91320.83</v>
          </cell>
          <cell r="AB270">
            <v>206.64</v>
          </cell>
          <cell r="AC270">
            <v>-3152.17</v>
          </cell>
        </row>
        <row r="271">
          <cell r="M271">
            <v>196251.54</v>
          </cell>
          <cell r="N271">
            <v>-195791.58</v>
          </cell>
          <cell r="Z271">
            <v>-7476.25</v>
          </cell>
          <cell r="AA271">
            <v>-203267.83</v>
          </cell>
          <cell r="AB271">
            <v>459.96</v>
          </cell>
          <cell r="AC271">
            <v>-7016.29</v>
          </cell>
        </row>
        <row r="272">
          <cell r="M272">
            <v>96573.43</v>
          </cell>
          <cell r="N272">
            <v>-96347.09</v>
          </cell>
          <cell r="Z272">
            <v>-3678.99</v>
          </cell>
          <cell r="AA272">
            <v>-100026.08</v>
          </cell>
          <cell r="AB272">
            <v>226.34</v>
          </cell>
          <cell r="AC272">
            <v>-3452.65</v>
          </cell>
        </row>
        <row r="273">
          <cell r="M273">
            <v>146560.34</v>
          </cell>
          <cell r="N273">
            <v>-146216.84</v>
          </cell>
          <cell r="Z273">
            <v>-5583.25</v>
          </cell>
          <cell r="AA273">
            <v>-151800.09</v>
          </cell>
          <cell r="AB273">
            <v>343.5</v>
          </cell>
          <cell r="AC273">
            <v>-5239.75</v>
          </cell>
        </row>
        <row r="274">
          <cell r="M274">
            <v>17870.45</v>
          </cell>
          <cell r="N274">
            <v>-17828.57</v>
          </cell>
          <cell r="Z274">
            <v>-680.78</v>
          </cell>
          <cell r="AA274">
            <v>-18509.349999999999</v>
          </cell>
          <cell r="AB274">
            <v>41.88</v>
          </cell>
          <cell r="AC274">
            <v>-638.9</v>
          </cell>
        </row>
        <row r="275">
          <cell r="M275">
            <v>220291.08</v>
          </cell>
          <cell r="N275">
            <v>-219774.78</v>
          </cell>
          <cell r="Z275">
            <v>-8392.0400000000009</v>
          </cell>
          <cell r="AA275">
            <v>-228166.82</v>
          </cell>
          <cell r="AB275">
            <v>516.29999999999995</v>
          </cell>
          <cell r="AC275">
            <v>-7875.74</v>
          </cell>
        </row>
        <row r="276">
          <cell r="M276">
            <v>48979</v>
          </cell>
          <cell r="N276">
            <v>-48864.21</v>
          </cell>
          <cell r="Z276">
            <v>-1865.87</v>
          </cell>
          <cell r="AA276">
            <v>-50730.080000000002</v>
          </cell>
          <cell r="AB276">
            <v>114.79</v>
          </cell>
          <cell r="AC276">
            <v>-1751.08</v>
          </cell>
        </row>
        <row r="277">
          <cell r="M277">
            <v>39477.360000000001</v>
          </cell>
          <cell r="N277">
            <v>-39384.839999999997</v>
          </cell>
          <cell r="Z277">
            <v>-1503.9</v>
          </cell>
          <cell r="AA277">
            <v>-40888.74</v>
          </cell>
          <cell r="AB277">
            <v>92.52</v>
          </cell>
          <cell r="AC277">
            <v>-1411.38</v>
          </cell>
        </row>
        <row r="278">
          <cell r="M278">
            <v>44473.49</v>
          </cell>
          <cell r="N278">
            <v>-44369.26</v>
          </cell>
          <cell r="Z278">
            <v>-1694.23</v>
          </cell>
          <cell r="AA278">
            <v>-46063.49</v>
          </cell>
          <cell r="AB278">
            <v>104.23</v>
          </cell>
          <cell r="AC278">
            <v>-1590</v>
          </cell>
        </row>
        <row r="279">
          <cell r="M279">
            <v>110705.1</v>
          </cell>
          <cell r="N279">
            <v>-110445.64</v>
          </cell>
          <cell r="Z279">
            <v>-4217.34</v>
          </cell>
          <cell r="AA279">
            <v>-114662.98</v>
          </cell>
          <cell r="AB279">
            <v>259.45999999999998</v>
          </cell>
          <cell r="AC279">
            <v>-3957.88</v>
          </cell>
        </row>
        <row r="280">
          <cell r="M280">
            <v>235991.13</v>
          </cell>
          <cell r="N280">
            <v>-235438.03</v>
          </cell>
          <cell r="Z280">
            <v>-8990.14</v>
          </cell>
          <cell r="AA280">
            <v>-244428.17</v>
          </cell>
          <cell r="AB280">
            <v>553.1</v>
          </cell>
          <cell r="AC280">
            <v>-8437.0400000000009</v>
          </cell>
        </row>
        <row r="281">
          <cell r="M281">
            <v>37481.160000000003</v>
          </cell>
          <cell r="N281">
            <v>-37393.31</v>
          </cell>
          <cell r="Z281">
            <v>-1427.85</v>
          </cell>
          <cell r="AA281">
            <v>-38821.160000000003</v>
          </cell>
          <cell r="AB281">
            <v>87.85</v>
          </cell>
          <cell r="AC281">
            <v>-1340</v>
          </cell>
        </row>
        <row r="282">
          <cell r="M282">
            <v>33916.57</v>
          </cell>
          <cell r="N282">
            <v>-33837.08</v>
          </cell>
          <cell r="Z282">
            <v>-1292.06</v>
          </cell>
          <cell r="AA282">
            <v>-35129.14</v>
          </cell>
          <cell r="AB282">
            <v>79.489999999999995</v>
          </cell>
          <cell r="AC282">
            <v>-1212.57</v>
          </cell>
        </row>
        <row r="283">
          <cell r="M283">
            <v>50528.74</v>
          </cell>
          <cell r="N283">
            <v>-50410.31</v>
          </cell>
          <cell r="Z283">
            <v>-1924.9</v>
          </cell>
          <cell r="AA283">
            <v>-52335.21</v>
          </cell>
          <cell r="AB283">
            <v>118.43</v>
          </cell>
          <cell r="AC283">
            <v>-1806.47</v>
          </cell>
        </row>
        <row r="284">
          <cell r="M284">
            <v>29277.88</v>
          </cell>
          <cell r="N284">
            <v>-29209.26</v>
          </cell>
          <cell r="Z284">
            <v>-1115.3399999999999</v>
          </cell>
          <cell r="AA284">
            <v>-30324.6</v>
          </cell>
          <cell r="AB284">
            <v>68.62</v>
          </cell>
          <cell r="AC284">
            <v>-1046.72</v>
          </cell>
        </row>
        <row r="285">
          <cell r="M285">
            <v>12970.16</v>
          </cell>
          <cell r="N285">
            <v>-12939.76</v>
          </cell>
          <cell r="Z285">
            <v>-494.1</v>
          </cell>
          <cell r="AA285">
            <v>-13433.86</v>
          </cell>
          <cell r="AB285">
            <v>30.4</v>
          </cell>
          <cell r="AC285">
            <v>-463.7</v>
          </cell>
        </row>
        <row r="286">
          <cell r="M286">
            <v>383789.96</v>
          </cell>
          <cell r="N286">
            <v>-382890.46</v>
          </cell>
          <cell r="Z286">
            <v>-14620.57</v>
          </cell>
          <cell r="AA286">
            <v>-397511.03</v>
          </cell>
          <cell r="AB286">
            <v>899.5</v>
          </cell>
          <cell r="AC286">
            <v>-13721.07</v>
          </cell>
        </row>
        <row r="287">
          <cell r="M287">
            <v>235014.66</v>
          </cell>
          <cell r="N287">
            <v>-234463.85</v>
          </cell>
          <cell r="Z287">
            <v>-8952.94</v>
          </cell>
          <cell r="AA287">
            <v>-243416.79</v>
          </cell>
          <cell r="AB287">
            <v>550.80999999999995</v>
          </cell>
          <cell r="AC287">
            <v>-8402.1299999999992</v>
          </cell>
        </row>
        <row r="288">
          <cell r="M288">
            <v>6999.47</v>
          </cell>
          <cell r="N288">
            <v>-6983.07</v>
          </cell>
          <cell r="Z288">
            <v>-266.64999999999998</v>
          </cell>
          <cell r="AA288">
            <v>-7249.72</v>
          </cell>
          <cell r="AB288">
            <v>16.399999999999999</v>
          </cell>
          <cell r="AC288">
            <v>-250.25</v>
          </cell>
        </row>
        <row r="289">
          <cell r="M289">
            <v>327545.21999999997</v>
          </cell>
          <cell r="N289">
            <v>-326777.53999999998</v>
          </cell>
          <cell r="Z289">
            <v>-12477.91</v>
          </cell>
          <cell r="AA289">
            <v>-339255.45</v>
          </cell>
          <cell r="AB289">
            <v>767.68</v>
          </cell>
          <cell r="AC289">
            <v>-11710.23</v>
          </cell>
        </row>
        <row r="290">
          <cell r="M290">
            <v>9476.69</v>
          </cell>
          <cell r="N290">
            <v>-4942.1099999999997</v>
          </cell>
          <cell r="Z290">
            <v>-361.02</v>
          </cell>
          <cell r="AA290">
            <v>-5303.13</v>
          </cell>
          <cell r="AB290">
            <v>4534.58</v>
          </cell>
          <cell r="AC290">
            <v>4173.5600000000004</v>
          </cell>
        </row>
        <row r="291">
          <cell r="M291">
            <v>29471.040000000001</v>
          </cell>
          <cell r="N291">
            <v>-29401.97</v>
          </cell>
          <cell r="Z291">
            <v>-1122.71</v>
          </cell>
          <cell r="AA291">
            <v>-30524.68</v>
          </cell>
          <cell r="AB291">
            <v>69.069999999999993</v>
          </cell>
          <cell r="AC291">
            <v>-1053.6400000000001</v>
          </cell>
        </row>
        <row r="292">
          <cell r="M292">
            <v>136715.26</v>
          </cell>
          <cell r="N292">
            <v>-136394.84</v>
          </cell>
          <cell r="Z292">
            <v>-5208.2</v>
          </cell>
          <cell r="AA292">
            <v>-141603.04</v>
          </cell>
          <cell r="AB292">
            <v>320.42</v>
          </cell>
          <cell r="AC292">
            <v>-4887.78</v>
          </cell>
        </row>
        <row r="293">
          <cell r="M293">
            <v>31491.64</v>
          </cell>
          <cell r="N293">
            <v>-31417.83</v>
          </cell>
          <cell r="Z293">
            <v>-1199.68</v>
          </cell>
          <cell r="AA293">
            <v>-32617.51</v>
          </cell>
          <cell r="AB293">
            <v>73.81</v>
          </cell>
          <cell r="AC293">
            <v>-1125.8699999999999</v>
          </cell>
        </row>
        <row r="294">
          <cell r="M294">
            <v>415756.57</v>
          </cell>
          <cell r="N294">
            <v>-414782.15</v>
          </cell>
          <cell r="Z294">
            <v>-15838.35</v>
          </cell>
          <cell r="AA294">
            <v>-430620.5</v>
          </cell>
          <cell r="AB294">
            <v>974.42</v>
          </cell>
          <cell r="AC294">
            <v>-14863.93</v>
          </cell>
        </row>
        <row r="295">
          <cell r="M295">
            <v>52361.41</v>
          </cell>
          <cell r="N295">
            <v>-52238.68</v>
          </cell>
          <cell r="Z295">
            <v>-1994.72</v>
          </cell>
          <cell r="AA295">
            <v>-54233.4</v>
          </cell>
          <cell r="AB295">
            <v>122.73</v>
          </cell>
          <cell r="AC295">
            <v>-1871.99</v>
          </cell>
        </row>
        <row r="296">
          <cell r="M296">
            <v>72683.44</v>
          </cell>
          <cell r="N296">
            <v>-70865.06</v>
          </cell>
          <cell r="Z296">
            <v>-2768.89</v>
          </cell>
          <cell r="AA296">
            <v>-73633.95</v>
          </cell>
          <cell r="AB296">
            <v>1818.38</v>
          </cell>
          <cell r="AC296">
            <v>-950.51</v>
          </cell>
        </row>
        <row r="297">
          <cell r="M297">
            <v>34082.86</v>
          </cell>
          <cell r="N297">
            <v>-33230.18</v>
          </cell>
          <cell r="Z297">
            <v>-1298.3900000000001</v>
          </cell>
          <cell r="AA297">
            <v>-34528.57</v>
          </cell>
          <cell r="AB297">
            <v>852.68</v>
          </cell>
          <cell r="AC297">
            <v>-445.71</v>
          </cell>
        </row>
        <row r="298">
          <cell r="M298">
            <v>12427.74</v>
          </cell>
          <cell r="N298">
            <v>-12116.83</v>
          </cell>
          <cell r="Z298">
            <v>-473.44</v>
          </cell>
          <cell r="AA298">
            <v>-12590.27</v>
          </cell>
          <cell r="AB298">
            <v>310.91000000000003</v>
          </cell>
          <cell r="AC298">
            <v>-162.53</v>
          </cell>
        </row>
        <row r="299">
          <cell r="M299">
            <v>245961.44</v>
          </cell>
          <cell r="N299">
            <v>-217500.31</v>
          </cell>
          <cell r="Z299">
            <v>-9369.9599999999991</v>
          </cell>
          <cell r="AA299">
            <v>-226870.27</v>
          </cell>
          <cell r="AB299">
            <v>28461.13</v>
          </cell>
          <cell r="AC299">
            <v>19091.169999999998</v>
          </cell>
        </row>
        <row r="300">
          <cell r="M300">
            <v>602540.44999999995</v>
          </cell>
          <cell r="N300">
            <v>-505494.23</v>
          </cell>
          <cell r="Z300">
            <v>-22953.919999999998</v>
          </cell>
          <cell r="AA300">
            <v>-528448.15</v>
          </cell>
          <cell r="AB300">
            <v>97046.22</v>
          </cell>
          <cell r="AC300">
            <v>74092.3</v>
          </cell>
        </row>
        <row r="301">
          <cell r="M301">
            <v>462941.33</v>
          </cell>
          <cell r="N301">
            <v>-388379.19</v>
          </cell>
          <cell r="Z301">
            <v>-17635.86</v>
          </cell>
          <cell r="AA301">
            <v>-406015.05</v>
          </cell>
          <cell r="AB301">
            <v>74562.14</v>
          </cell>
          <cell r="AC301">
            <v>56926.28</v>
          </cell>
        </row>
        <row r="302">
          <cell r="M302">
            <v>1325.3</v>
          </cell>
          <cell r="N302">
            <v>-931.54</v>
          </cell>
          <cell r="Z302">
            <v>-50.49</v>
          </cell>
          <cell r="AA302">
            <v>-982.03</v>
          </cell>
          <cell r="AB302">
            <v>393.76</v>
          </cell>
          <cell r="AC302">
            <v>343.27</v>
          </cell>
        </row>
        <row r="303">
          <cell r="M303">
            <v>25108.94</v>
          </cell>
          <cell r="N303">
            <v>-11955.72</v>
          </cell>
          <cell r="Z303">
            <v>-956.53</v>
          </cell>
          <cell r="AA303">
            <v>-12912.25</v>
          </cell>
          <cell r="AB303">
            <v>13153.22</v>
          </cell>
          <cell r="AC303">
            <v>12196.69</v>
          </cell>
        </row>
        <row r="304">
          <cell r="M304">
            <v>14025</v>
          </cell>
          <cell r="N304">
            <v>-6678.06</v>
          </cell>
          <cell r="Z304">
            <v>-534.29</v>
          </cell>
          <cell r="AA304">
            <v>-7212.35</v>
          </cell>
          <cell r="AB304">
            <v>7346.94</v>
          </cell>
          <cell r="AC304">
            <v>6812.65</v>
          </cell>
        </row>
        <row r="305">
          <cell r="M305">
            <v>67313.850000000006</v>
          </cell>
          <cell r="N305">
            <v>-32051.759999999998</v>
          </cell>
          <cell r="Z305">
            <v>-2564.34</v>
          </cell>
          <cell r="AA305">
            <v>-34616.1</v>
          </cell>
          <cell r="AB305">
            <v>35262.089999999997</v>
          </cell>
          <cell r="AC305">
            <v>32697.75</v>
          </cell>
        </row>
        <row r="306">
          <cell r="M306">
            <v>1354786.32</v>
          </cell>
          <cell r="N306">
            <v>-1351611.06</v>
          </cell>
          <cell r="Z306">
            <v>-51610.91</v>
          </cell>
          <cell r="AA306">
            <v>-1403221.97</v>
          </cell>
          <cell r="AB306">
            <v>3175.26</v>
          </cell>
          <cell r="AC306">
            <v>-48435.65</v>
          </cell>
        </row>
        <row r="307">
          <cell r="M307">
            <v>52123.34</v>
          </cell>
          <cell r="N307">
            <v>-20091.36</v>
          </cell>
          <cell r="Z307">
            <v>-1985.65</v>
          </cell>
          <cell r="AA307">
            <v>-22077.01</v>
          </cell>
          <cell r="AB307">
            <v>32031.98</v>
          </cell>
          <cell r="AC307">
            <v>30046.33</v>
          </cell>
        </row>
        <row r="308">
          <cell r="M308">
            <v>8124.06</v>
          </cell>
          <cell r="N308">
            <v>-2763.07</v>
          </cell>
          <cell r="Z308">
            <v>-309.49</v>
          </cell>
          <cell r="AA308">
            <v>-3072.56</v>
          </cell>
          <cell r="AB308">
            <v>5360.99</v>
          </cell>
          <cell r="AC308">
            <v>5051.5</v>
          </cell>
        </row>
        <row r="309">
          <cell r="M309">
            <v>56009.73</v>
          </cell>
          <cell r="N309">
            <v>-19049.47</v>
          </cell>
          <cell r="Z309">
            <v>-2133.6999999999998</v>
          </cell>
          <cell r="AA309">
            <v>-21183.17</v>
          </cell>
          <cell r="AB309">
            <v>36960.26</v>
          </cell>
          <cell r="AC309">
            <v>34826.559999999998</v>
          </cell>
        </row>
        <row r="310">
          <cell r="M310">
            <v>86073.87</v>
          </cell>
          <cell r="N310">
            <v>-29274.59</v>
          </cell>
          <cell r="Z310">
            <v>-3279</v>
          </cell>
          <cell r="AA310">
            <v>-32553.59</v>
          </cell>
          <cell r="AB310">
            <v>56799.28</v>
          </cell>
          <cell r="AC310">
            <v>53520.28</v>
          </cell>
        </row>
        <row r="311">
          <cell r="M311">
            <v>191630.62</v>
          </cell>
          <cell r="N311">
            <v>-56485.43</v>
          </cell>
          <cell r="Z311">
            <v>-7300.21</v>
          </cell>
          <cell r="AA311">
            <v>-63785.64</v>
          </cell>
          <cell r="AB311">
            <v>135145.19</v>
          </cell>
          <cell r="AC311">
            <v>127844.98</v>
          </cell>
        </row>
        <row r="312">
          <cell r="M312">
            <v>142289.43</v>
          </cell>
          <cell r="N312">
            <v>-41941.519999999997</v>
          </cell>
          <cell r="Z312">
            <v>-5420.55</v>
          </cell>
          <cell r="AA312">
            <v>-47362.07</v>
          </cell>
          <cell r="AB312">
            <v>100347.91</v>
          </cell>
          <cell r="AC312">
            <v>94927.360000000001</v>
          </cell>
        </row>
        <row r="313">
          <cell r="M313">
            <v>2340733.35</v>
          </cell>
          <cell r="N313">
            <v>-796107.05</v>
          </cell>
          <cell r="Z313">
            <v>-89170.79</v>
          </cell>
          <cell r="AA313">
            <v>-885277.84</v>
          </cell>
          <cell r="AB313">
            <v>1544626.3</v>
          </cell>
          <cell r="AC313">
            <v>1455455.51</v>
          </cell>
        </row>
        <row r="314">
          <cell r="M314">
            <v>153671.29</v>
          </cell>
          <cell r="N314">
            <v>-52265.16</v>
          </cell>
          <cell r="Z314">
            <v>-5854.14</v>
          </cell>
          <cell r="AA314">
            <v>-58119.3</v>
          </cell>
          <cell r="AB314">
            <v>101406.13</v>
          </cell>
          <cell r="AC314">
            <v>95551.99</v>
          </cell>
        </row>
        <row r="315">
          <cell r="M315">
            <v>27966.46</v>
          </cell>
          <cell r="N315">
            <v>-8243.4500000000007</v>
          </cell>
          <cell r="Z315">
            <v>-1065.3900000000001</v>
          </cell>
          <cell r="AA315">
            <v>-9308.84</v>
          </cell>
          <cell r="AB315">
            <v>19723.009999999998</v>
          </cell>
          <cell r="AC315">
            <v>18657.62</v>
          </cell>
        </row>
        <row r="316">
          <cell r="M316">
            <v>86909.440000000002</v>
          </cell>
          <cell r="N316">
            <v>-25617.599999999999</v>
          </cell>
          <cell r="Z316">
            <v>-3310.84</v>
          </cell>
          <cell r="AA316">
            <v>-28928.44</v>
          </cell>
          <cell r="AB316">
            <v>61291.839999999997</v>
          </cell>
          <cell r="AC316">
            <v>57981</v>
          </cell>
        </row>
        <row r="317">
          <cell r="M317">
            <v>204806.54</v>
          </cell>
          <cell r="N317">
            <v>-51081.63</v>
          </cell>
          <cell r="Z317">
            <v>-7802.15</v>
          </cell>
          <cell r="AA317">
            <v>-58883.78</v>
          </cell>
          <cell r="AB317">
            <v>153724.91</v>
          </cell>
          <cell r="AC317">
            <v>145922.76</v>
          </cell>
        </row>
        <row r="318">
          <cell r="M318">
            <v>5958.26</v>
          </cell>
          <cell r="N318">
            <v>-945.68</v>
          </cell>
          <cell r="Z318">
            <v>-226.98</v>
          </cell>
          <cell r="AA318">
            <v>-1172.6600000000001</v>
          </cell>
          <cell r="AB318">
            <v>5012.58</v>
          </cell>
          <cell r="AC318">
            <v>4785.6000000000004</v>
          </cell>
        </row>
        <row r="319">
          <cell r="M319">
            <v>113408.78</v>
          </cell>
          <cell r="N319">
            <v>-12857.16</v>
          </cell>
          <cell r="Z319">
            <v>-4320.33</v>
          </cell>
          <cell r="AA319">
            <v>-17177.490000000002</v>
          </cell>
          <cell r="AB319">
            <v>100551.62</v>
          </cell>
          <cell r="AC319">
            <v>96231.29</v>
          </cell>
        </row>
        <row r="320">
          <cell r="M320">
            <v>12150</v>
          </cell>
          <cell r="N320">
            <v>-1377.45</v>
          </cell>
          <cell r="Z320">
            <v>-462.86</v>
          </cell>
          <cell r="AA320">
            <v>-1840.31</v>
          </cell>
          <cell r="AB320">
            <v>10772.55</v>
          </cell>
          <cell r="AC320">
            <v>10309.69</v>
          </cell>
        </row>
        <row r="321">
          <cell r="M321">
            <v>3483.65</v>
          </cell>
          <cell r="N321">
            <v>-3205.66</v>
          </cell>
          <cell r="Z321">
            <v>-132.71</v>
          </cell>
          <cell r="AA321">
            <v>-3338.37</v>
          </cell>
          <cell r="AB321">
            <v>277.99</v>
          </cell>
          <cell r="AC321">
            <v>145.28</v>
          </cell>
        </row>
        <row r="322">
          <cell r="M322">
            <v>930</v>
          </cell>
          <cell r="N322">
            <v>-855.79</v>
          </cell>
          <cell r="Z322">
            <v>-35.43</v>
          </cell>
          <cell r="AA322">
            <v>-891.22</v>
          </cell>
          <cell r="AB322">
            <v>74.209999999999994</v>
          </cell>
          <cell r="AC322">
            <v>38.78</v>
          </cell>
        </row>
        <row r="323">
          <cell r="M323">
            <v>253979.39</v>
          </cell>
          <cell r="N323">
            <v>-172354.67</v>
          </cell>
          <cell r="Z323">
            <v>-5227.71</v>
          </cell>
          <cell r="AA323">
            <v>-177582.38</v>
          </cell>
          <cell r="AB323">
            <v>81624.72</v>
          </cell>
          <cell r="AC323">
            <v>76397.009999999995</v>
          </cell>
        </row>
        <row r="324">
          <cell r="M324">
            <v>172173.53</v>
          </cell>
          <cell r="N324">
            <v>-108021.74</v>
          </cell>
          <cell r="Z324">
            <v>-3543.88</v>
          </cell>
          <cell r="AA324">
            <v>-111565.62</v>
          </cell>
          <cell r="AB324">
            <v>64151.79</v>
          </cell>
          <cell r="AC324">
            <v>60607.91</v>
          </cell>
        </row>
        <row r="325">
          <cell r="M325">
            <v>2641052.54</v>
          </cell>
          <cell r="N325">
            <v>-1656997.32</v>
          </cell>
          <cell r="Z325">
            <v>-54361.29</v>
          </cell>
          <cell r="AA325">
            <v>-1711358.61</v>
          </cell>
          <cell r="AB325">
            <v>984055.22</v>
          </cell>
          <cell r="AC325">
            <v>929693.93</v>
          </cell>
        </row>
        <row r="326">
          <cell r="M326">
            <v>7761.2</v>
          </cell>
          <cell r="N326">
            <v>-1689.37</v>
          </cell>
          <cell r="Z326">
            <v>-159.75</v>
          </cell>
          <cell r="AA326">
            <v>-1849.12</v>
          </cell>
          <cell r="AB326">
            <v>6071.83</v>
          </cell>
          <cell r="AC326">
            <v>5912.08</v>
          </cell>
        </row>
        <row r="327">
          <cell r="M327">
            <v>708131.01</v>
          </cell>
          <cell r="N327">
            <v>-444281.65</v>
          </cell>
          <cell r="Z327">
            <v>-14575.6</v>
          </cell>
          <cell r="AA327">
            <v>-458857.25</v>
          </cell>
          <cell r="AB327">
            <v>263849.36</v>
          </cell>
          <cell r="AC327">
            <v>249273.76</v>
          </cell>
        </row>
        <row r="328">
          <cell r="M328">
            <v>4066247.55</v>
          </cell>
          <cell r="N328">
            <v>-2551165.19</v>
          </cell>
          <cell r="Z328">
            <v>-83696.350000000006</v>
          </cell>
          <cell r="AA328">
            <v>-2634861.54</v>
          </cell>
          <cell r="AB328">
            <v>1515082.36</v>
          </cell>
          <cell r="AC328">
            <v>1431386.01</v>
          </cell>
        </row>
        <row r="329">
          <cell r="M329">
            <v>72981.39</v>
          </cell>
          <cell r="N329">
            <v>-45788.55</v>
          </cell>
          <cell r="Z329">
            <v>-1502.19</v>
          </cell>
          <cell r="AA329">
            <v>-47290.74</v>
          </cell>
          <cell r="AB329">
            <v>27192.84</v>
          </cell>
          <cell r="AC329">
            <v>25690.65</v>
          </cell>
        </row>
        <row r="330">
          <cell r="M330">
            <v>3408598.11</v>
          </cell>
          <cell r="N330">
            <v>-2138555.69</v>
          </cell>
          <cell r="Z330">
            <v>-70159.820000000007</v>
          </cell>
          <cell r="AA330">
            <v>-2208715.5099999998</v>
          </cell>
          <cell r="AB330">
            <v>1270042.42</v>
          </cell>
          <cell r="AC330">
            <v>1199882.6000000001</v>
          </cell>
        </row>
        <row r="331">
          <cell r="M331">
            <v>57786.77</v>
          </cell>
          <cell r="N331">
            <v>-36255.440000000002</v>
          </cell>
          <cell r="Z331">
            <v>-1189.44</v>
          </cell>
          <cell r="AA331">
            <v>-37444.879999999997</v>
          </cell>
          <cell r="AB331">
            <v>21531.33</v>
          </cell>
          <cell r="AC331">
            <v>20341.89</v>
          </cell>
        </row>
        <row r="332">
          <cell r="M332">
            <v>200978.05</v>
          </cell>
          <cell r="N332">
            <v>-126093.7</v>
          </cell>
          <cell r="Z332">
            <v>-4136.7700000000004</v>
          </cell>
          <cell r="AA332">
            <v>-130230.47</v>
          </cell>
          <cell r="AB332">
            <v>74884.350000000006</v>
          </cell>
          <cell r="AC332">
            <v>70747.58</v>
          </cell>
        </row>
        <row r="333">
          <cell r="M333">
            <v>1316742.51</v>
          </cell>
          <cell r="N333">
            <v>-826124.73</v>
          </cell>
          <cell r="Z333">
            <v>-27102.76</v>
          </cell>
          <cell r="AA333">
            <v>-853227.49</v>
          </cell>
          <cell r="AB333">
            <v>490617.78</v>
          </cell>
          <cell r="AC333">
            <v>463515.02</v>
          </cell>
        </row>
        <row r="334">
          <cell r="M334">
            <v>8493.67</v>
          </cell>
          <cell r="N334">
            <v>-5328.93</v>
          </cell>
          <cell r="Z334">
            <v>-174.83</v>
          </cell>
          <cell r="AA334">
            <v>-5503.76</v>
          </cell>
          <cell r="AB334">
            <v>3164.74</v>
          </cell>
          <cell r="AC334">
            <v>2989.91</v>
          </cell>
        </row>
        <row r="335">
          <cell r="M335">
            <v>150485.16</v>
          </cell>
          <cell r="N335">
            <v>-94414.44</v>
          </cell>
          <cell r="Z335">
            <v>-3097.46</v>
          </cell>
          <cell r="AA335">
            <v>-97511.9</v>
          </cell>
          <cell r="AB335">
            <v>56070.720000000001</v>
          </cell>
          <cell r="AC335">
            <v>52973.26</v>
          </cell>
        </row>
        <row r="336">
          <cell r="M336">
            <v>46800.26</v>
          </cell>
          <cell r="N336">
            <v>-29362.5</v>
          </cell>
          <cell r="Z336">
            <v>-963.3</v>
          </cell>
          <cell r="AA336">
            <v>-30325.8</v>
          </cell>
          <cell r="AB336">
            <v>17437.759999999998</v>
          </cell>
          <cell r="AC336">
            <v>16474.46</v>
          </cell>
        </row>
        <row r="337">
          <cell r="M337">
            <v>123541.04</v>
          </cell>
          <cell r="N337">
            <v>-77509.69</v>
          </cell>
          <cell r="Z337">
            <v>-2542.87</v>
          </cell>
          <cell r="AA337">
            <v>-80052.56</v>
          </cell>
          <cell r="AB337">
            <v>46031.35</v>
          </cell>
          <cell r="AC337">
            <v>43488.480000000003</v>
          </cell>
        </row>
        <row r="338">
          <cell r="M338">
            <v>194646.12</v>
          </cell>
          <cell r="N338">
            <v>-122121.05</v>
          </cell>
          <cell r="Z338">
            <v>-4006.44</v>
          </cell>
          <cell r="AA338">
            <v>-126127.49</v>
          </cell>
          <cell r="AB338">
            <v>72525.070000000007</v>
          </cell>
          <cell r="AC338">
            <v>68518.63</v>
          </cell>
        </row>
        <row r="339">
          <cell r="M339">
            <v>17903.07</v>
          </cell>
          <cell r="N339">
            <v>-11232.39</v>
          </cell>
          <cell r="Z339">
            <v>-368.5</v>
          </cell>
          <cell r="AA339">
            <v>-11600.89</v>
          </cell>
          <cell r="AB339">
            <v>6670.68</v>
          </cell>
          <cell r="AC339">
            <v>6302.18</v>
          </cell>
        </row>
        <row r="340">
          <cell r="M340">
            <v>49860.45</v>
          </cell>
          <cell r="N340">
            <v>-31282.46</v>
          </cell>
          <cell r="Z340">
            <v>-1026.29</v>
          </cell>
          <cell r="AA340">
            <v>-32308.75</v>
          </cell>
          <cell r="AB340">
            <v>18577.990000000002</v>
          </cell>
          <cell r="AC340">
            <v>17551.7</v>
          </cell>
        </row>
        <row r="341">
          <cell r="M341">
            <v>248688.86</v>
          </cell>
          <cell r="N341">
            <v>-149659.01999999999</v>
          </cell>
          <cell r="Z341">
            <v>-5118.8100000000004</v>
          </cell>
          <cell r="AA341">
            <v>-154777.82999999999</v>
          </cell>
          <cell r="AB341">
            <v>99029.84</v>
          </cell>
          <cell r="AC341">
            <v>93911.03</v>
          </cell>
        </row>
        <row r="342">
          <cell r="M342">
            <v>71116.19</v>
          </cell>
          <cell r="N342">
            <v>-40976.01</v>
          </cell>
          <cell r="Z342">
            <v>-1463.8</v>
          </cell>
          <cell r="AA342">
            <v>-42439.81</v>
          </cell>
          <cell r="AB342">
            <v>30140.18</v>
          </cell>
          <cell r="AC342">
            <v>28676.38</v>
          </cell>
        </row>
        <row r="343">
          <cell r="M343">
            <v>9573.23</v>
          </cell>
          <cell r="N343">
            <v>-5270.79</v>
          </cell>
          <cell r="Z343">
            <v>-197.05</v>
          </cell>
          <cell r="AA343">
            <v>-5467.84</v>
          </cell>
          <cell r="AB343">
            <v>4302.4399999999996</v>
          </cell>
          <cell r="AC343">
            <v>4105.3900000000003</v>
          </cell>
        </row>
        <row r="344">
          <cell r="M344">
            <v>69302.509999999995</v>
          </cell>
          <cell r="N344">
            <v>-38156.28</v>
          </cell>
          <cell r="Z344">
            <v>-1426.47</v>
          </cell>
          <cell r="AA344">
            <v>-39582.75</v>
          </cell>
          <cell r="AB344">
            <v>31146.23</v>
          </cell>
          <cell r="AC344">
            <v>29719.759999999998</v>
          </cell>
        </row>
        <row r="345">
          <cell r="M345">
            <v>9009860.2400000002</v>
          </cell>
          <cell r="N345">
            <v>-4729885.4000000004</v>
          </cell>
          <cell r="Z345">
            <v>-185451.67</v>
          </cell>
          <cell r="AA345">
            <v>-4915337.07</v>
          </cell>
          <cell r="AB345">
            <v>4279974.84</v>
          </cell>
          <cell r="AC345">
            <v>4094523.17</v>
          </cell>
        </row>
        <row r="346">
          <cell r="M346">
            <v>504819.8</v>
          </cell>
          <cell r="N346">
            <v>-135738.93</v>
          </cell>
          <cell r="Z346">
            <v>-10390.799999999999</v>
          </cell>
          <cell r="AA346">
            <v>-146129.73000000001</v>
          </cell>
          <cell r="AB346">
            <v>369080.87</v>
          </cell>
          <cell r="AC346">
            <v>358690.07</v>
          </cell>
        </row>
        <row r="347">
          <cell r="M347">
            <v>259440.36</v>
          </cell>
          <cell r="N347">
            <v>-63116.04</v>
          </cell>
          <cell r="Z347">
            <v>-5340.11</v>
          </cell>
          <cell r="AA347">
            <v>-68456.149999999994</v>
          </cell>
          <cell r="AB347">
            <v>196324.32</v>
          </cell>
          <cell r="AC347">
            <v>190984.21</v>
          </cell>
        </row>
        <row r="348">
          <cell r="M348">
            <v>32059.63</v>
          </cell>
          <cell r="N348">
            <v>-6157.42</v>
          </cell>
          <cell r="Z348">
            <v>-659.89</v>
          </cell>
          <cell r="AA348">
            <v>-6817.31</v>
          </cell>
          <cell r="AB348">
            <v>25902.21</v>
          </cell>
          <cell r="AC348">
            <v>25242.32</v>
          </cell>
        </row>
        <row r="349">
          <cell r="M349">
            <v>261900</v>
          </cell>
          <cell r="N349">
            <v>-23473.75</v>
          </cell>
          <cell r="Z349">
            <v>-5390.74</v>
          </cell>
          <cell r="AA349">
            <v>-28864.49</v>
          </cell>
          <cell r="AB349">
            <v>238426.25</v>
          </cell>
          <cell r="AC349">
            <v>233035.51</v>
          </cell>
        </row>
        <row r="350">
          <cell r="M350">
            <v>3607462.97</v>
          </cell>
          <cell r="N350">
            <v>-138570.85</v>
          </cell>
          <cell r="Z350">
            <v>-74253.100000000006</v>
          </cell>
          <cell r="AA350">
            <v>-212823.95</v>
          </cell>
          <cell r="AB350">
            <v>3468892.12</v>
          </cell>
          <cell r="AC350">
            <v>3394639.02</v>
          </cell>
        </row>
        <row r="351">
          <cell r="M351">
            <v>9207.0300000000007</v>
          </cell>
          <cell r="N351">
            <v>-8472.32</v>
          </cell>
          <cell r="Z351">
            <v>-350.74</v>
          </cell>
          <cell r="AA351">
            <v>-8823.06</v>
          </cell>
          <cell r="AB351">
            <v>734.71</v>
          </cell>
          <cell r="AC351">
            <v>383.97</v>
          </cell>
        </row>
        <row r="352">
          <cell r="M352">
            <v>26281.1</v>
          </cell>
          <cell r="N352">
            <v>-24183.89</v>
          </cell>
          <cell r="Z352">
            <v>-1001.18</v>
          </cell>
          <cell r="AA352">
            <v>-25185.07</v>
          </cell>
          <cell r="AB352">
            <v>2097.21</v>
          </cell>
          <cell r="AC352">
            <v>1096.03</v>
          </cell>
        </row>
        <row r="353">
          <cell r="M353">
            <v>75709.179999999993</v>
          </cell>
          <cell r="N353">
            <v>-69667.64</v>
          </cell>
          <cell r="Z353">
            <v>-2884.16</v>
          </cell>
          <cell r="AA353">
            <v>-72551.8</v>
          </cell>
          <cell r="AB353">
            <v>6041.54</v>
          </cell>
          <cell r="AC353">
            <v>3157.38</v>
          </cell>
        </row>
        <row r="354">
          <cell r="M354">
            <v>24708</v>
          </cell>
          <cell r="N354">
            <v>-22736.32</v>
          </cell>
          <cell r="Z354">
            <v>-941.26</v>
          </cell>
          <cell r="AA354">
            <v>-23677.58</v>
          </cell>
          <cell r="AB354">
            <v>1971.68</v>
          </cell>
          <cell r="AC354">
            <v>1030.42</v>
          </cell>
        </row>
        <row r="355">
          <cell r="M355">
            <v>13967.17</v>
          </cell>
          <cell r="N355">
            <v>-12852.6</v>
          </cell>
          <cell r="Z355">
            <v>-532.08000000000004</v>
          </cell>
          <cell r="AA355">
            <v>-13384.68</v>
          </cell>
          <cell r="AB355">
            <v>1114.57</v>
          </cell>
          <cell r="AC355">
            <v>582.49</v>
          </cell>
        </row>
        <row r="356">
          <cell r="M356">
            <v>30207.71</v>
          </cell>
          <cell r="N356">
            <v>-27797.16</v>
          </cell>
          <cell r="Z356">
            <v>-1150.77</v>
          </cell>
          <cell r="AA356">
            <v>-28947.93</v>
          </cell>
          <cell r="AB356">
            <v>2410.5500000000002</v>
          </cell>
          <cell r="AC356">
            <v>1259.78</v>
          </cell>
        </row>
        <row r="357">
          <cell r="M357">
            <v>21022.67</v>
          </cell>
          <cell r="N357">
            <v>-19345.080000000002</v>
          </cell>
          <cell r="Z357">
            <v>-800.86</v>
          </cell>
          <cell r="AA357">
            <v>-20145.939999999999</v>
          </cell>
          <cell r="AB357">
            <v>1677.59</v>
          </cell>
          <cell r="AC357">
            <v>876.73</v>
          </cell>
        </row>
        <row r="358">
          <cell r="M358">
            <v>4922.55</v>
          </cell>
          <cell r="N358">
            <v>-4529.7299999999996</v>
          </cell>
          <cell r="Z358">
            <v>-187.53</v>
          </cell>
          <cell r="AA358">
            <v>-4717.26</v>
          </cell>
          <cell r="AB358">
            <v>392.82</v>
          </cell>
          <cell r="AC358">
            <v>205.29</v>
          </cell>
        </row>
        <row r="359">
          <cell r="M359">
            <v>1661.06</v>
          </cell>
          <cell r="N359">
            <v>-1528.51</v>
          </cell>
          <cell r="Z359">
            <v>-63.28</v>
          </cell>
          <cell r="AA359">
            <v>-1591.79</v>
          </cell>
          <cell r="AB359">
            <v>132.55000000000001</v>
          </cell>
          <cell r="AC359">
            <v>69.27</v>
          </cell>
        </row>
        <row r="360">
          <cell r="M360">
            <v>713612.09</v>
          </cell>
          <cell r="N360">
            <v>-656666.32999999996</v>
          </cell>
          <cell r="Z360">
            <v>-27185.22</v>
          </cell>
          <cell r="AA360">
            <v>-683851.55</v>
          </cell>
          <cell r="AB360">
            <v>56945.760000000002</v>
          </cell>
          <cell r="AC360">
            <v>29760.54</v>
          </cell>
        </row>
        <row r="361">
          <cell r="M361">
            <v>9492.84</v>
          </cell>
          <cell r="N361">
            <v>-8735.32</v>
          </cell>
          <cell r="Z361">
            <v>-361.63</v>
          </cell>
          <cell r="AA361">
            <v>-9096.9500000000007</v>
          </cell>
          <cell r="AB361">
            <v>757.52</v>
          </cell>
          <cell r="AC361">
            <v>395.89</v>
          </cell>
        </row>
        <row r="362">
          <cell r="M362">
            <v>4339.72</v>
          </cell>
          <cell r="N362">
            <v>-3993.41</v>
          </cell>
          <cell r="Z362">
            <v>-165.32</v>
          </cell>
          <cell r="AA362">
            <v>-4158.7299999999996</v>
          </cell>
          <cell r="AB362">
            <v>346.31</v>
          </cell>
          <cell r="AC362">
            <v>180.99</v>
          </cell>
        </row>
        <row r="363">
          <cell r="M363">
            <v>455.96</v>
          </cell>
          <cell r="N363">
            <v>-419.57</v>
          </cell>
          <cell r="Z363">
            <v>-17.37</v>
          </cell>
          <cell r="AA363">
            <v>-436.94</v>
          </cell>
          <cell r="AB363">
            <v>36.39</v>
          </cell>
          <cell r="AC363">
            <v>19.02</v>
          </cell>
        </row>
        <row r="364">
          <cell r="M364">
            <v>2331.54</v>
          </cell>
          <cell r="N364">
            <v>-2145.48</v>
          </cell>
          <cell r="Z364">
            <v>-88.82</v>
          </cell>
          <cell r="AA364">
            <v>-2234.3000000000002</v>
          </cell>
          <cell r="AB364">
            <v>186.06</v>
          </cell>
          <cell r="AC364">
            <v>97.24</v>
          </cell>
        </row>
        <row r="365">
          <cell r="M365">
            <v>1782.31</v>
          </cell>
          <cell r="N365">
            <v>-1640.08</v>
          </cell>
          <cell r="Z365">
            <v>-67.900000000000006</v>
          </cell>
          <cell r="AA365">
            <v>-1707.98</v>
          </cell>
          <cell r="AB365">
            <v>142.22999999999999</v>
          </cell>
          <cell r="AC365">
            <v>74.33</v>
          </cell>
        </row>
        <row r="366">
          <cell r="M366">
            <v>59663.86</v>
          </cell>
          <cell r="N366">
            <v>-54902.73</v>
          </cell>
          <cell r="Z366">
            <v>-2272.91</v>
          </cell>
          <cell r="AA366">
            <v>-57175.64</v>
          </cell>
          <cell r="AB366">
            <v>4761.13</v>
          </cell>
          <cell r="AC366">
            <v>2488.2199999999998</v>
          </cell>
        </row>
        <row r="367">
          <cell r="M367">
            <v>4365.57</v>
          </cell>
          <cell r="N367">
            <v>-4017.2</v>
          </cell>
          <cell r="Z367">
            <v>-166.31</v>
          </cell>
          <cell r="AA367">
            <v>-4183.51</v>
          </cell>
          <cell r="AB367">
            <v>348.37</v>
          </cell>
          <cell r="AC367">
            <v>182.06</v>
          </cell>
        </row>
        <row r="368">
          <cell r="M368">
            <v>19989.64</v>
          </cell>
          <cell r="N368">
            <v>-18394.48</v>
          </cell>
          <cell r="Z368">
            <v>-761.51</v>
          </cell>
          <cell r="AA368">
            <v>-19155.990000000002</v>
          </cell>
          <cell r="AB368">
            <v>1595.16</v>
          </cell>
          <cell r="AC368">
            <v>833.65</v>
          </cell>
        </row>
        <row r="369">
          <cell r="M369">
            <v>8717.68</v>
          </cell>
          <cell r="N369">
            <v>-8022.02</v>
          </cell>
          <cell r="Z369">
            <v>-332.1</v>
          </cell>
          <cell r="AA369">
            <v>-8354.1200000000008</v>
          </cell>
          <cell r="AB369">
            <v>695.66</v>
          </cell>
          <cell r="AC369">
            <v>363.56</v>
          </cell>
        </row>
        <row r="370">
          <cell r="M370">
            <v>70013.2</v>
          </cell>
          <cell r="N370">
            <v>-64426.19</v>
          </cell>
          <cell r="Z370">
            <v>-2667.17</v>
          </cell>
          <cell r="AA370">
            <v>-67093.36</v>
          </cell>
          <cell r="AB370">
            <v>5587.01</v>
          </cell>
          <cell r="AC370">
            <v>2919.84</v>
          </cell>
        </row>
        <row r="371">
          <cell r="M371">
            <v>11862.52</v>
          </cell>
          <cell r="N371">
            <v>-10915.9</v>
          </cell>
          <cell r="Z371">
            <v>-451.91</v>
          </cell>
          <cell r="AA371">
            <v>-11367.81</v>
          </cell>
          <cell r="AB371">
            <v>946.62</v>
          </cell>
          <cell r="AC371">
            <v>494.71</v>
          </cell>
        </row>
        <row r="372">
          <cell r="M372">
            <v>3068.92</v>
          </cell>
          <cell r="N372">
            <v>-2824.02</v>
          </cell>
          <cell r="Z372">
            <v>-116.91</v>
          </cell>
          <cell r="AA372">
            <v>-2940.93</v>
          </cell>
          <cell r="AB372">
            <v>244.9</v>
          </cell>
          <cell r="AC372">
            <v>127.99</v>
          </cell>
        </row>
        <row r="373">
          <cell r="M373">
            <v>2009.76</v>
          </cell>
          <cell r="N373">
            <v>-1849.38</v>
          </cell>
          <cell r="Z373">
            <v>-76.56</v>
          </cell>
          <cell r="AA373">
            <v>-1925.94</v>
          </cell>
          <cell r="AB373">
            <v>160.38</v>
          </cell>
          <cell r="AC373">
            <v>83.82</v>
          </cell>
        </row>
        <row r="374">
          <cell r="M374">
            <v>19692.810000000001</v>
          </cell>
          <cell r="N374">
            <v>-18121.330000000002</v>
          </cell>
          <cell r="Z374">
            <v>-750.2</v>
          </cell>
          <cell r="AA374">
            <v>-18871.53</v>
          </cell>
          <cell r="AB374">
            <v>1571.48</v>
          </cell>
          <cell r="AC374">
            <v>821.28</v>
          </cell>
        </row>
        <row r="375">
          <cell r="M375">
            <v>5654.46</v>
          </cell>
          <cell r="N375">
            <v>-5203.24</v>
          </cell>
          <cell r="Z375">
            <v>-215.41</v>
          </cell>
          <cell r="AA375">
            <v>-5418.65</v>
          </cell>
          <cell r="AB375">
            <v>451.22</v>
          </cell>
          <cell r="AC375">
            <v>235.81</v>
          </cell>
        </row>
        <row r="376">
          <cell r="M376">
            <v>10938</v>
          </cell>
          <cell r="N376">
            <v>-10065.15</v>
          </cell>
          <cell r="Z376">
            <v>-416.69</v>
          </cell>
          <cell r="AA376">
            <v>-10481.84</v>
          </cell>
          <cell r="AB376">
            <v>872.85</v>
          </cell>
          <cell r="AC376">
            <v>456.16</v>
          </cell>
        </row>
        <row r="377">
          <cell r="M377">
            <v>2046.77</v>
          </cell>
          <cell r="N377">
            <v>-1326.97</v>
          </cell>
          <cell r="Z377">
            <v>-77.97</v>
          </cell>
          <cell r="AA377">
            <v>-1404.94</v>
          </cell>
          <cell r="AB377">
            <v>719.8</v>
          </cell>
          <cell r="AC377">
            <v>641.83000000000004</v>
          </cell>
        </row>
        <row r="378">
          <cell r="M378">
            <v>85097.89</v>
          </cell>
          <cell r="N378">
            <v>-12457.95</v>
          </cell>
          <cell r="Z378">
            <v>-3241.82</v>
          </cell>
          <cell r="AA378">
            <v>-15699.77</v>
          </cell>
          <cell r="AB378">
            <v>72639.94</v>
          </cell>
          <cell r="AC378">
            <v>69398.12</v>
          </cell>
        </row>
        <row r="379">
          <cell r="M379">
            <v>10396.280000000001</v>
          </cell>
          <cell r="N379">
            <v>-1087.1199999999999</v>
          </cell>
          <cell r="Z379">
            <v>-396.05</v>
          </cell>
          <cell r="AA379">
            <v>-1483.17</v>
          </cell>
          <cell r="AB379">
            <v>9309.16</v>
          </cell>
          <cell r="AC379">
            <v>8913.11</v>
          </cell>
        </row>
        <row r="380">
          <cell r="M380">
            <v>3890.68</v>
          </cell>
          <cell r="N380">
            <v>-406.84</v>
          </cell>
          <cell r="Z380">
            <v>-148.22</v>
          </cell>
          <cell r="AA380">
            <v>-555.05999999999995</v>
          </cell>
          <cell r="AB380">
            <v>3483.84</v>
          </cell>
          <cell r="AC380">
            <v>3335.62</v>
          </cell>
        </row>
        <row r="381">
          <cell r="M381">
            <v>2860.15</v>
          </cell>
          <cell r="N381">
            <v>-299.08</v>
          </cell>
          <cell r="Z381">
            <v>-108.96</v>
          </cell>
          <cell r="AA381">
            <v>-408.04</v>
          </cell>
          <cell r="AB381">
            <v>2561.0700000000002</v>
          </cell>
          <cell r="AC381">
            <v>2452.11</v>
          </cell>
        </row>
        <row r="382">
          <cell r="M382">
            <v>0</v>
          </cell>
          <cell r="N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M383">
            <v>6000</v>
          </cell>
          <cell r="N383">
            <v>-4730.46</v>
          </cell>
          <cell r="Z383">
            <v>-712.87</v>
          </cell>
          <cell r="AA383">
            <v>-5443.33</v>
          </cell>
          <cell r="AB383">
            <v>1269.54</v>
          </cell>
          <cell r="AC383">
            <v>556.66999999999996</v>
          </cell>
        </row>
        <row r="384">
          <cell r="M384">
            <v>18000</v>
          </cell>
          <cell r="N384">
            <v>-14191.39</v>
          </cell>
          <cell r="Z384">
            <v>-2138.61</v>
          </cell>
          <cell r="AA384">
            <v>-16330</v>
          </cell>
          <cell r="AB384">
            <v>3808.61</v>
          </cell>
          <cell r="AC384">
            <v>1670</v>
          </cell>
        </row>
        <row r="385">
          <cell r="M385">
            <v>35000</v>
          </cell>
          <cell r="N385">
            <v>-27594.36</v>
          </cell>
          <cell r="Z385">
            <v>-4158.42</v>
          </cell>
          <cell r="AA385">
            <v>-31752.78</v>
          </cell>
          <cell r="AB385">
            <v>7405.64</v>
          </cell>
          <cell r="AC385">
            <v>3247.22</v>
          </cell>
        </row>
        <row r="386">
          <cell r="M386">
            <v>225284.95</v>
          </cell>
          <cell r="N386">
            <v>-177617</v>
          </cell>
          <cell r="Z386">
            <v>-26766.53</v>
          </cell>
          <cell r="AA386">
            <v>-204383.53</v>
          </cell>
          <cell r="AB386">
            <v>47667.95</v>
          </cell>
          <cell r="AC386">
            <v>20901.419999999998</v>
          </cell>
        </row>
        <row r="387">
          <cell r="M387">
            <v>267577.28999999998</v>
          </cell>
          <cell r="N387">
            <v>-210960.72</v>
          </cell>
          <cell r="Z387">
            <v>-31791.360000000001</v>
          </cell>
          <cell r="AA387">
            <v>-242752.08</v>
          </cell>
          <cell r="AB387">
            <v>56616.57</v>
          </cell>
          <cell r="AC387">
            <v>24825.21</v>
          </cell>
        </row>
        <row r="388">
          <cell r="M388">
            <v>150000</v>
          </cell>
          <cell r="N388">
            <v>-118261.56</v>
          </cell>
          <cell r="Z388">
            <v>-17821.78</v>
          </cell>
          <cell r="AA388">
            <v>-136083.34</v>
          </cell>
          <cell r="AB388">
            <v>31738.44</v>
          </cell>
          <cell r="AC388">
            <v>13916.66</v>
          </cell>
        </row>
        <row r="389">
          <cell r="M389">
            <v>96116.22</v>
          </cell>
          <cell r="N389">
            <v>-75779.03</v>
          </cell>
          <cell r="Z389">
            <v>-11419.75</v>
          </cell>
          <cell r="AA389">
            <v>-87198.78</v>
          </cell>
          <cell r="AB389">
            <v>20337.189999999999</v>
          </cell>
          <cell r="AC389">
            <v>8917.44</v>
          </cell>
        </row>
        <row r="390">
          <cell r="M390">
            <v>13437.72</v>
          </cell>
          <cell r="N390">
            <v>-10594.44</v>
          </cell>
          <cell r="Z390">
            <v>-1596.56</v>
          </cell>
          <cell r="AA390">
            <v>-12191</v>
          </cell>
          <cell r="AB390">
            <v>2843.28</v>
          </cell>
          <cell r="AC390">
            <v>1246.72</v>
          </cell>
        </row>
        <row r="391">
          <cell r="M391">
            <v>58780.53</v>
          </cell>
          <cell r="N391">
            <v>-46343.18</v>
          </cell>
          <cell r="Z391">
            <v>-6983.83</v>
          </cell>
          <cell r="AA391">
            <v>-53327.01</v>
          </cell>
          <cell r="AB391">
            <v>12437.35</v>
          </cell>
          <cell r="AC391">
            <v>5453.52</v>
          </cell>
        </row>
        <row r="392">
          <cell r="M392">
            <v>249775.5</v>
          </cell>
          <cell r="N392">
            <v>-196925.6</v>
          </cell>
          <cell r="Z392">
            <v>-29676.3</v>
          </cell>
          <cell r="AA392">
            <v>-226601.9</v>
          </cell>
          <cell r="AB392">
            <v>52849.9</v>
          </cell>
          <cell r="AC392">
            <v>23173.599999999999</v>
          </cell>
        </row>
        <row r="393">
          <cell r="M393">
            <v>140904.46</v>
          </cell>
          <cell r="N393">
            <v>-111090.54</v>
          </cell>
          <cell r="Z393">
            <v>-16741.12</v>
          </cell>
          <cell r="AA393">
            <v>-127831.66</v>
          </cell>
          <cell r="AB393">
            <v>29813.919999999998</v>
          </cell>
          <cell r="AC393">
            <v>13072.8</v>
          </cell>
        </row>
        <row r="394">
          <cell r="M394">
            <v>3292.15</v>
          </cell>
          <cell r="N394">
            <v>-2595.5700000000002</v>
          </cell>
          <cell r="Z394">
            <v>-391.15</v>
          </cell>
          <cell r="AA394">
            <v>-2986.72</v>
          </cell>
          <cell r="AB394">
            <v>696.58</v>
          </cell>
          <cell r="AC394">
            <v>305.43</v>
          </cell>
        </row>
        <row r="395">
          <cell r="M395">
            <v>138013.63</v>
          </cell>
          <cell r="N395">
            <v>-108811.38</v>
          </cell>
          <cell r="Z395">
            <v>-16397.66</v>
          </cell>
          <cell r="AA395">
            <v>-125209.04</v>
          </cell>
          <cell r="AB395">
            <v>29202.25</v>
          </cell>
          <cell r="AC395">
            <v>12804.59</v>
          </cell>
        </row>
        <row r="396">
          <cell r="M396">
            <v>461116.66</v>
          </cell>
          <cell r="N396">
            <v>-363549.17</v>
          </cell>
          <cell r="Z396">
            <v>-54786.14</v>
          </cell>
          <cell r="AA396">
            <v>-418335.31</v>
          </cell>
          <cell r="AB396">
            <v>97567.49</v>
          </cell>
          <cell r="AC396">
            <v>42781.35</v>
          </cell>
        </row>
        <row r="397">
          <cell r="M397">
            <v>23429.57</v>
          </cell>
          <cell r="N397">
            <v>-18472.12</v>
          </cell>
          <cell r="Z397">
            <v>-2783.71</v>
          </cell>
          <cell r="AA397">
            <v>-21255.83</v>
          </cell>
          <cell r="AB397">
            <v>4957.45</v>
          </cell>
          <cell r="AC397">
            <v>2173.7399999999998</v>
          </cell>
        </row>
        <row r="398">
          <cell r="M398">
            <v>9864.89</v>
          </cell>
          <cell r="N398">
            <v>-7777.59</v>
          </cell>
          <cell r="Z398">
            <v>-1172.07</v>
          </cell>
          <cell r="AA398">
            <v>-8949.66</v>
          </cell>
          <cell r="AB398">
            <v>2087.3000000000002</v>
          </cell>
          <cell r="AC398">
            <v>915.23</v>
          </cell>
        </row>
        <row r="399">
          <cell r="M399">
            <v>41962.98</v>
          </cell>
          <cell r="N399">
            <v>-33084.050000000003</v>
          </cell>
          <cell r="Z399">
            <v>-4985.7</v>
          </cell>
          <cell r="AA399">
            <v>-38069.75</v>
          </cell>
          <cell r="AB399">
            <v>8878.93</v>
          </cell>
          <cell r="AC399">
            <v>3893.23</v>
          </cell>
        </row>
        <row r="400">
          <cell r="M400">
            <v>310424.58</v>
          </cell>
          <cell r="N400">
            <v>-244741.96</v>
          </cell>
          <cell r="Z400">
            <v>-36882.129999999997</v>
          </cell>
          <cell r="AA400">
            <v>-281624.09000000003</v>
          </cell>
          <cell r="AB400">
            <v>65682.62</v>
          </cell>
          <cell r="AC400">
            <v>28800.49</v>
          </cell>
        </row>
        <row r="401">
          <cell r="M401">
            <v>110218.92</v>
          </cell>
          <cell r="N401">
            <v>-86897.74</v>
          </cell>
          <cell r="Z401">
            <v>-13095.32</v>
          </cell>
          <cell r="AA401">
            <v>-99993.06</v>
          </cell>
          <cell r="AB401">
            <v>23321.18</v>
          </cell>
          <cell r="AC401">
            <v>10225.86</v>
          </cell>
        </row>
        <row r="402">
          <cell r="M402">
            <v>89438.94</v>
          </cell>
          <cell r="N402">
            <v>-70514.59</v>
          </cell>
          <cell r="Z402">
            <v>-10626.41</v>
          </cell>
          <cell r="AA402">
            <v>-81141</v>
          </cell>
          <cell r="AB402">
            <v>18924.349999999999</v>
          </cell>
          <cell r="AC402">
            <v>8297.94</v>
          </cell>
        </row>
        <row r="403">
          <cell r="M403">
            <v>10523.55</v>
          </cell>
          <cell r="N403">
            <v>-8296.8799999999992</v>
          </cell>
          <cell r="Z403">
            <v>-1250.32</v>
          </cell>
          <cell r="AA403">
            <v>-9547.2000000000007</v>
          </cell>
          <cell r="AB403">
            <v>2226.67</v>
          </cell>
          <cell r="AC403">
            <v>976.35</v>
          </cell>
        </row>
        <row r="404">
          <cell r="M404">
            <v>10523.55</v>
          </cell>
          <cell r="N404">
            <v>-8296.8799999999992</v>
          </cell>
          <cell r="Z404">
            <v>-1250.32</v>
          </cell>
          <cell r="AA404">
            <v>-9547.2000000000007</v>
          </cell>
          <cell r="AB404">
            <v>2226.67</v>
          </cell>
          <cell r="AC404">
            <v>976.35</v>
          </cell>
        </row>
        <row r="405">
          <cell r="M405">
            <v>168106.95</v>
          </cell>
          <cell r="N405">
            <v>-132537.26</v>
          </cell>
          <cell r="Z405">
            <v>-19973.099999999999</v>
          </cell>
          <cell r="AA405">
            <v>-152510.35999999999</v>
          </cell>
          <cell r="AB405">
            <v>35569.69</v>
          </cell>
          <cell r="AC405">
            <v>15596.59</v>
          </cell>
        </row>
        <row r="406">
          <cell r="M406">
            <v>432248.56</v>
          </cell>
          <cell r="N406">
            <v>-340789.25</v>
          </cell>
          <cell r="Z406">
            <v>-51356.26</v>
          </cell>
          <cell r="AA406">
            <v>-392145.51</v>
          </cell>
          <cell r="AB406">
            <v>91459.31</v>
          </cell>
          <cell r="AC406">
            <v>40103.050000000003</v>
          </cell>
        </row>
        <row r="407">
          <cell r="M407">
            <v>124495.25</v>
          </cell>
          <cell r="N407">
            <v>-92700.38</v>
          </cell>
          <cell r="Z407">
            <v>-14791.51</v>
          </cell>
          <cell r="AA407">
            <v>-107491.89</v>
          </cell>
          <cell r="AB407">
            <v>31794.87</v>
          </cell>
          <cell r="AC407">
            <v>17003.36</v>
          </cell>
        </row>
        <row r="408">
          <cell r="M408">
            <v>9206.23</v>
          </cell>
          <cell r="N408">
            <v>-6855.05</v>
          </cell>
          <cell r="Z408">
            <v>-1093.81</v>
          </cell>
          <cell r="AA408">
            <v>-7948.86</v>
          </cell>
          <cell r="AB408">
            <v>2351.1799999999998</v>
          </cell>
          <cell r="AC408">
            <v>1257.3699999999999</v>
          </cell>
        </row>
        <row r="409">
          <cell r="M409">
            <v>4603.1099999999997</v>
          </cell>
          <cell r="N409">
            <v>-3427.52</v>
          </cell>
          <cell r="Z409">
            <v>-546.9</v>
          </cell>
          <cell r="AA409">
            <v>-3974.42</v>
          </cell>
          <cell r="AB409">
            <v>1175.5899999999999</v>
          </cell>
          <cell r="AC409">
            <v>628.69000000000005</v>
          </cell>
        </row>
        <row r="410">
          <cell r="M410">
            <v>10433.719999999999</v>
          </cell>
          <cell r="N410">
            <v>-7769.05</v>
          </cell>
          <cell r="Z410">
            <v>-1239.6500000000001</v>
          </cell>
          <cell r="AA410">
            <v>-9008.7000000000007</v>
          </cell>
          <cell r="AB410">
            <v>2664.67</v>
          </cell>
          <cell r="AC410">
            <v>1425.02</v>
          </cell>
        </row>
        <row r="411">
          <cell r="M411">
            <v>6444.36</v>
          </cell>
          <cell r="N411">
            <v>-4798.53</v>
          </cell>
          <cell r="Z411">
            <v>-765.67</v>
          </cell>
          <cell r="AA411">
            <v>-5564.2</v>
          </cell>
          <cell r="AB411">
            <v>1645.83</v>
          </cell>
          <cell r="AC411">
            <v>880.16</v>
          </cell>
        </row>
        <row r="412">
          <cell r="M412">
            <v>77407.509999999995</v>
          </cell>
          <cell r="N412">
            <v>-50857.4</v>
          </cell>
          <cell r="Z412">
            <v>-9196.93</v>
          </cell>
          <cell r="AA412">
            <v>-60054.33</v>
          </cell>
          <cell r="AB412">
            <v>26550.11</v>
          </cell>
          <cell r="AC412">
            <v>17353.18</v>
          </cell>
        </row>
        <row r="413">
          <cell r="M413">
            <v>309701.52</v>
          </cell>
          <cell r="N413">
            <v>-176346.37</v>
          </cell>
          <cell r="Z413">
            <v>-36796.22</v>
          </cell>
          <cell r="AA413">
            <v>-213142.59</v>
          </cell>
          <cell r="AB413">
            <v>133355.15</v>
          </cell>
          <cell r="AC413">
            <v>96558.93</v>
          </cell>
        </row>
        <row r="414">
          <cell r="M414">
            <v>116607.11</v>
          </cell>
          <cell r="N414">
            <v>-66396.960000000006</v>
          </cell>
          <cell r="Z414">
            <v>-13854.31</v>
          </cell>
          <cell r="AA414">
            <v>-80251.27</v>
          </cell>
          <cell r="AB414">
            <v>50210.15</v>
          </cell>
          <cell r="AC414">
            <v>36355.839999999997</v>
          </cell>
        </row>
        <row r="415">
          <cell r="M415">
            <v>29500</v>
          </cell>
          <cell r="N415">
            <v>-11629.05</v>
          </cell>
          <cell r="Z415">
            <v>-3504.95</v>
          </cell>
          <cell r="AA415">
            <v>-15134</v>
          </cell>
          <cell r="AB415">
            <v>17870.95</v>
          </cell>
          <cell r="AC415">
            <v>14366</v>
          </cell>
        </row>
        <row r="416">
          <cell r="M416">
            <v>322708.90000000002</v>
          </cell>
          <cell r="N416">
            <v>-254427.05</v>
          </cell>
          <cell r="Z416">
            <v>-38341.65</v>
          </cell>
          <cell r="AA416">
            <v>-292768.7</v>
          </cell>
          <cell r="AB416">
            <v>68281.850000000006</v>
          </cell>
          <cell r="AC416">
            <v>29940.2</v>
          </cell>
        </row>
        <row r="417">
          <cell r="M417">
            <v>593434.68999999994</v>
          </cell>
          <cell r="N417">
            <v>-129963.92</v>
          </cell>
          <cell r="Z417">
            <v>-70507.09</v>
          </cell>
          <cell r="AA417">
            <v>-200471.01</v>
          </cell>
          <cell r="AB417">
            <v>463470.77</v>
          </cell>
          <cell r="AC417">
            <v>392963.68</v>
          </cell>
        </row>
        <row r="418">
          <cell r="M418">
            <v>595549.05000000005</v>
          </cell>
          <cell r="N418">
            <v>-130426.97</v>
          </cell>
          <cell r="Z418">
            <v>-70758.3</v>
          </cell>
          <cell r="AA418">
            <v>-201185.27</v>
          </cell>
          <cell r="AB418">
            <v>465122.08</v>
          </cell>
          <cell r="AC418">
            <v>394363.78</v>
          </cell>
        </row>
        <row r="419">
          <cell r="M419">
            <v>87731.85</v>
          </cell>
          <cell r="N419">
            <v>-26898.94</v>
          </cell>
          <cell r="Z419">
            <v>-10423.59</v>
          </cell>
          <cell r="AA419">
            <v>-37322.53</v>
          </cell>
          <cell r="AB419">
            <v>60832.91</v>
          </cell>
          <cell r="AC419">
            <v>50409.32</v>
          </cell>
        </row>
        <row r="420">
          <cell r="M420">
            <v>22083.79</v>
          </cell>
          <cell r="N420">
            <v>-4836.41</v>
          </cell>
          <cell r="Z420">
            <v>-2623.82</v>
          </cell>
          <cell r="AA420">
            <v>-7460.23</v>
          </cell>
          <cell r="AB420">
            <v>17247.38</v>
          </cell>
          <cell r="AC420">
            <v>14623.56</v>
          </cell>
        </row>
        <row r="421">
          <cell r="M421">
            <v>361254.71</v>
          </cell>
          <cell r="N421">
            <v>-47469.5</v>
          </cell>
          <cell r="Z421">
            <v>-42921.35</v>
          </cell>
          <cell r="AA421">
            <v>-90390.85</v>
          </cell>
          <cell r="AB421">
            <v>313785.21000000002</v>
          </cell>
          <cell r="AC421">
            <v>270863.86</v>
          </cell>
        </row>
        <row r="422">
          <cell r="M422">
            <v>9287.32</v>
          </cell>
          <cell r="N422">
            <v>-5772.41</v>
          </cell>
          <cell r="Z422">
            <v>-190.51</v>
          </cell>
          <cell r="AA422">
            <v>-5962.92</v>
          </cell>
          <cell r="AB422">
            <v>3514.91</v>
          </cell>
          <cell r="AC422">
            <v>3324.4</v>
          </cell>
        </row>
        <row r="423">
          <cell r="M423">
            <v>7748.1</v>
          </cell>
          <cell r="N423">
            <v>-4815.7299999999996</v>
          </cell>
          <cell r="Z423">
            <v>-158.94</v>
          </cell>
          <cell r="AA423">
            <v>-4974.67</v>
          </cell>
          <cell r="AB423">
            <v>2932.37</v>
          </cell>
          <cell r="AC423">
            <v>2773.43</v>
          </cell>
        </row>
        <row r="424">
          <cell r="M424">
            <v>35080.25</v>
          </cell>
          <cell r="N424">
            <v>-21803.67</v>
          </cell>
          <cell r="Z424">
            <v>-719.59</v>
          </cell>
          <cell r="AA424">
            <v>-22523.26</v>
          </cell>
          <cell r="AB424">
            <v>13276.58</v>
          </cell>
          <cell r="AC424">
            <v>12556.99</v>
          </cell>
        </row>
        <row r="425">
          <cell r="M425">
            <v>15059.77</v>
          </cell>
          <cell r="N425">
            <v>-9360.2000000000007</v>
          </cell>
          <cell r="Z425">
            <v>-308.92</v>
          </cell>
          <cell r="AA425">
            <v>-9669.1200000000008</v>
          </cell>
          <cell r="AB425">
            <v>5699.57</v>
          </cell>
          <cell r="AC425">
            <v>5390.65</v>
          </cell>
        </row>
        <row r="426">
          <cell r="M426">
            <v>6199.06</v>
          </cell>
          <cell r="N426">
            <v>-3852.94</v>
          </cell>
          <cell r="Z426">
            <v>-127.16</v>
          </cell>
          <cell r="AA426">
            <v>-3980.1</v>
          </cell>
          <cell r="AB426">
            <v>2346.12</v>
          </cell>
          <cell r="AC426">
            <v>2218.96</v>
          </cell>
        </row>
        <row r="427">
          <cell r="M427">
            <v>7210.98</v>
          </cell>
          <cell r="N427">
            <v>-4481.8900000000003</v>
          </cell>
          <cell r="Z427">
            <v>-147.91999999999999</v>
          </cell>
          <cell r="AA427">
            <v>-4629.8100000000004</v>
          </cell>
          <cell r="AB427">
            <v>2729.09</v>
          </cell>
          <cell r="AC427">
            <v>2581.17</v>
          </cell>
        </row>
        <row r="428">
          <cell r="M428">
            <v>7478.68</v>
          </cell>
          <cell r="N428">
            <v>-4648.2700000000004</v>
          </cell>
          <cell r="Z428">
            <v>-153.41</v>
          </cell>
          <cell r="AA428">
            <v>-4801.68</v>
          </cell>
          <cell r="AB428">
            <v>2830.41</v>
          </cell>
          <cell r="AC428">
            <v>2677</v>
          </cell>
        </row>
        <row r="429">
          <cell r="M429">
            <v>13452.67</v>
          </cell>
          <cell r="N429">
            <v>-8361.33</v>
          </cell>
          <cell r="Z429">
            <v>-275.95</v>
          </cell>
          <cell r="AA429">
            <v>-8637.2800000000007</v>
          </cell>
          <cell r="AB429">
            <v>5091.34</v>
          </cell>
          <cell r="AC429">
            <v>4815.3900000000003</v>
          </cell>
        </row>
        <row r="430">
          <cell r="M430">
            <v>887757.31</v>
          </cell>
          <cell r="N430">
            <v>-551773.85</v>
          </cell>
          <cell r="Z430">
            <v>-18210.41</v>
          </cell>
          <cell r="AA430">
            <v>-569984.26</v>
          </cell>
          <cell r="AB430">
            <v>335983.46</v>
          </cell>
          <cell r="AC430">
            <v>317773.05</v>
          </cell>
        </row>
        <row r="431">
          <cell r="M431">
            <v>5397.89</v>
          </cell>
          <cell r="N431">
            <v>-3354.99</v>
          </cell>
          <cell r="Z431">
            <v>-110.73</v>
          </cell>
          <cell r="AA431">
            <v>-3465.72</v>
          </cell>
          <cell r="AB431">
            <v>2042.9</v>
          </cell>
          <cell r="AC431">
            <v>1932.17</v>
          </cell>
        </row>
        <row r="432">
          <cell r="M432">
            <v>107645.62</v>
          </cell>
          <cell r="N432">
            <v>-66905.72</v>
          </cell>
          <cell r="Z432">
            <v>-2208.12</v>
          </cell>
          <cell r="AA432">
            <v>-69113.84</v>
          </cell>
          <cell r="AB432">
            <v>40739.9</v>
          </cell>
          <cell r="AC432">
            <v>38531.78</v>
          </cell>
        </row>
        <row r="433">
          <cell r="M433">
            <v>83057</v>
          </cell>
          <cell r="N433">
            <v>-51622.98</v>
          </cell>
          <cell r="Z433">
            <v>-1703.73</v>
          </cell>
          <cell r="AA433">
            <v>-53326.71</v>
          </cell>
          <cell r="AB433">
            <v>31434.02</v>
          </cell>
          <cell r="AC433">
            <v>29730.29</v>
          </cell>
        </row>
        <row r="434">
          <cell r="M434">
            <v>166501.5</v>
          </cell>
          <cell r="N434">
            <v>-103486.81</v>
          </cell>
          <cell r="Z434">
            <v>-3415.42</v>
          </cell>
          <cell r="AA434">
            <v>-106902.23</v>
          </cell>
          <cell r="AB434">
            <v>63014.69</v>
          </cell>
          <cell r="AC434">
            <v>59599.27</v>
          </cell>
        </row>
        <row r="435">
          <cell r="M435">
            <v>38279.21</v>
          </cell>
          <cell r="N435">
            <v>-23791.94</v>
          </cell>
          <cell r="Z435">
            <v>-785.21</v>
          </cell>
          <cell r="AA435">
            <v>-24577.15</v>
          </cell>
          <cell r="AB435">
            <v>14487.27</v>
          </cell>
          <cell r="AC435">
            <v>13702.06</v>
          </cell>
        </row>
        <row r="436">
          <cell r="M436">
            <v>38279.21</v>
          </cell>
          <cell r="N436">
            <v>-23791.94</v>
          </cell>
          <cell r="Z436">
            <v>-785.21</v>
          </cell>
          <cell r="AA436">
            <v>-24577.15</v>
          </cell>
          <cell r="AB436">
            <v>14487.27</v>
          </cell>
          <cell r="AC436">
            <v>13702.06</v>
          </cell>
        </row>
        <row r="437">
          <cell r="M437">
            <v>38279.21</v>
          </cell>
          <cell r="N437">
            <v>-23791.94</v>
          </cell>
          <cell r="Z437">
            <v>-785.21</v>
          </cell>
          <cell r="AA437">
            <v>-24577.15</v>
          </cell>
          <cell r="AB437">
            <v>14487.27</v>
          </cell>
          <cell r="AC437">
            <v>13702.06</v>
          </cell>
        </row>
        <row r="438">
          <cell r="M438">
            <v>41363.589999999997</v>
          </cell>
          <cell r="N438">
            <v>-25708.99</v>
          </cell>
          <cell r="Z438">
            <v>-848.48</v>
          </cell>
          <cell r="AA438">
            <v>-26557.47</v>
          </cell>
          <cell r="AB438">
            <v>15654.6</v>
          </cell>
          <cell r="AC438">
            <v>14806.12</v>
          </cell>
        </row>
        <row r="439">
          <cell r="M439">
            <v>41363.58</v>
          </cell>
          <cell r="N439">
            <v>-25708.99</v>
          </cell>
          <cell r="Z439">
            <v>-848.48</v>
          </cell>
          <cell r="AA439">
            <v>-26557.47</v>
          </cell>
          <cell r="AB439">
            <v>15654.59</v>
          </cell>
          <cell r="AC439">
            <v>14806.11</v>
          </cell>
        </row>
        <row r="440">
          <cell r="M440">
            <v>173563.96</v>
          </cell>
          <cell r="N440">
            <v>-107876.39</v>
          </cell>
          <cell r="Z440">
            <v>-3560.29</v>
          </cell>
          <cell r="AA440">
            <v>-111436.68</v>
          </cell>
          <cell r="AB440">
            <v>65687.570000000007</v>
          </cell>
          <cell r="AC440">
            <v>62127.28</v>
          </cell>
        </row>
        <row r="441">
          <cell r="M441">
            <v>32985.97</v>
          </cell>
          <cell r="N441">
            <v>-20501.990000000002</v>
          </cell>
          <cell r="Z441">
            <v>-676.64</v>
          </cell>
          <cell r="AA441">
            <v>-21178.63</v>
          </cell>
          <cell r="AB441">
            <v>12483.98</v>
          </cell>
          <cell r="AC441">
            <v>11807.34</v>
          </cell>
        </row>
        <row r="442">
          <cell r="M442">
            <v>24706.400000000001</v>
          </cell>
          <cell r="N442">
            <v>-15355.94</v>
          </cell>
          <cell r="Z442">
            <v>-506.8</v>
          </cell>
          <cell r="AA442">
            <v>-15862.74</v>
          </cell>
          <cell r="AB442">
            <v>9350.4599999999991</v>
          </cell>
          <cell r="AC442">
            <v>8843.66</v>
          </cell>
        </row>
        <row r="443">
          <cell r="M443">
            <v>82806.64</v>
          </cell>
          <cell r="N443">
            <v>-51467.37</v>
          </cell>
          <cell r="Z443">
            <v>-1698.6</v>
          </cell>
          <cell r="AA443">
            <v>-53165.97</v>
          </cell>
          <cell r="AB443">
            <v>31339.27</v>
          </cell>
          <cell r="AC443">
            <v>29640.67</v>
          </cell>
        </row>
        <row r="444">
          <cell r="M444">
            <v>44821.45</v>
          </cell>
          <cell r="N444">
            <v>-27858.18</v>
          </cell>
          <cell r="Z444">
            <v>-919.41</v>
          </cell>
          <cell r="AA444">
            <v>-28777.59</v>
          </cell>
          <cell r="AB444">
            <v>16963.27</v>
          </cell>
          <cell r="AC444">
            <v>16043.86</v>
          </cell>
        </row>
        <row r="445">
          <cell r="M445">
            <v>126002.14</v>
          </cell>
          <cell r="N445">
            <v>-78314.97</v>
          </cell>
          <cell r="Z445">
            <v>-2584.66</v>
          </cell>
          <cell r="AA445">
            <v>-80899.63</v>
          </cell>
          <cell r="AB445">
            <v>47687.17</v>
          </cell>
          <cell r="AC445">
            <v>45102.51</v>
          </cell>
        </row>
        <row r="446">
          <cell r="M446">
            <v>82501.759999999995</v>
          </cell>
          <cell r="N446">
            <v>-51277.88</v>
          </cell>
          <cell r="Z446">
            <v>-1692.34</v>
          </cell>
          <cell r="AA446">
            <v>-52970.22</v>
          </cell>
          <cell r="AB446">
            <v>31223.88</v>
          </cell>
          <cell r="AC446">
            <v>29531.54</v>
          </cell>
        </row>
        <row r="447">
          <cell r="M447">
            <v>39695.81</v>
          </cell>
          <cell r="N447">
            <v>-24672.41</v>
          </cell>
          <cell r="Z447">
            <v>-814.27</v>
          </cell>
          <cell r="AA447">
            <v>-25486.68</v>
          </cell>
          <cell r="AB447">
            <v>15023.4</v>
          </cell>
          <cell r="AC447">
            <v>14209.13</v>
          </cell>
        </row>
        <row r="448">
          <cell r="M448">
            <v>30188.49</v>
          </cell>
          <cell r="N448">
            <v>-18763.259999999998</v>
          </cell>
          <cell r="Z448">
            <v>-619.25</v>
          </cell>
          <cell r="AA448">
            <v>-19382.509999999998</v>
          </cell>
          <cell r="AB448">
            <v>11425.23</v>
          </cell>
          <cell r="AC448">
            <v>10805.98</v>
          </cell>
        </row>
        <row r="449">
          <cell r="M449">
            <v>30188.48</v>
          </cell>
          <cell r="N449">
            <v>-18763.25</v>
          </cell>
          <cell r="Z449">
            <v>-619.25</v>
          </cell>
          <cell r="AA449">
            <v>-19382.5</v>
          </cell>
          <cell r="AB449">
            <v>11425.23</v>
          </cell>
          <cell r="AC449">
            <v>10805.98</v>
          </cell>
        </row>
        <row r="450">
          <cell r="M450">
            <v>137209.04</v>
          </cell>
          <cell r="N450">
            <v>-85280.47</v>
          </cell>
          <cell r="Z450">
            <v>-2814.54</v>
          </cell>
          <cell r="AA450">
            <v>-88095.01</v>
          </cell>
          <cell r="AB450">
            <v>51928.57</v>
          </cell>
          <cell r="AC450">
            <v>49114.03</v>
          </cell>
        </row>
        <row r="451">
          <cell r="M451">
            <v>69735.649999999994</v>
          </cell>
          <cell r="N451">
            <v>-43343.27</v>
          </cell>
          <cell r="Z451">
            <v>-1430.47</v>
          </cell>
          <cell r="AA451">
            <v>-44773.74</v>
          </cell>
          <cell r="AB451">
            <v>26392.38</v>
          </cell>
          <cell r="AC451">
            <v>24961.91</v>
          </cell>
        </row>
        <row r="452">
          <cell r="M452">
            <v>69735.67</v>
          </cell>
          <cell r="N452">
            <v>-43343.29</v>
          </cell>
          <cell r="Z452">
            <v>-1430.48</v>
          </cell>
          <cell r="AA452">
            <v>-44773.77</v>
          </cell>
          <cell r="AB452">
            <v>26392.38</v>
          </cell>
          <cell r="AC452">
            <v>24961.9</v>
          </cell>
        </row>
        <row r="453">
          <cell r="M453">
            <v>380249.94</v>
          </cell>
          <cell r="N453">
            <v>-236339.33</v>
          </cell>
          <cell r="Z453">
            <v>-7800</v>
          </cell>
          <cell r="AA453">
            <v>-244139.33</v>
          </cell>
          <cell r="AB453">
            <v>143910.60999999999</v>
          </cell>
          <cell r="AC453">
            <v>136110.60999999999</v>
          </cell>
        </row>
        <row r="454">
          <cell r="M454">
            <v>14523.84</v>
          </cell>
          <cell r="N454">
            <v>-9027.1</v>
          </cell>
          <cell r="Z454">
            <v>-297.92</v>
          </cell>
          <cell r="AA454">
            <v>-9325.02</v>
          </cell>
          <cell r="AB454">
            <v>5496.74</v>
          </cell>
          <cell r="AC454">
            <v>5198.82</v>
          </cell>
        </row>
        <row r="455">
          <cell r="M455">
            <v>70919.98</v>
          </cell>
          <cell r="N455">
            <v>-44079.38</v>
          </cell>
          <cell r="Z455">
            <v>-1454.77</v>
          </cell>
          <cell r="AA455">
            <v>-45534.15</v>
          </cell>
          <cell r="AB455">
            <v>26840.6</v>
          </cell>
          <cell r="AC455">
            <v>25385.83</v>
          </cell>
        </row>
        <row r="456">
          <cell r="M456">
            <v>7882.52</v>
          </cell>
          <cell r="N456">
            <v>-4899.28</v>
          </cell>
          <cell r="Z456">
            <v>-161.69</v>
          </cell>
          <cell r="AA456">
            <v>-5060.97</v>
          </cell>
          <cell r="AB456">
            <v>2983.24</v>
          </cell>
          <cell r="AC456">
            <v>2821.55</v>
          </cell>
        </row>
        <row r="457">
          <cell r="M457">
            <v>49970.41</v>
          </cell>
          <cell r="N457">
            <v>-31058.45</v>
          </cell>
          <cell r="Z457">
            <v>-1025.03</v>
          </cell>
          <cell r="AA457">
            <v>-32083.48</v>
          </cell>
          <cell r="AB457">
            <v>18911.96</v>
          </cell>
          <cell r="AC457">
            <v>17886.93</v>
          </cell>
        </row>
        <row r="458">
          <cell r="M458">
            <v>7882.82</v>
          </cell>
          <cell r="N458">
            <v>-4899.46</v>
          </cell>
          <cell r="Z458">
            <v>-161.69999999999999</v>
          </cell>
          <cell r="AA458">
            <v>-5061.16</v>
          </cell>
          <cell r="AB458">
            <v>2983.36</v>
          </cell>
          <cell r="AC458">
            <v>2821.66</v>
          </cell>
        </row>
        <row r="459">
          <cell r="M459">
            <v>49970.41</v>
          </cell>
          <cell r="N459">
            <v>-31058.45</v>
          </cell>
          <cell r="Z459">
            <v>-1025.03</v>
          </cell>
          <cell r="AA459">
            <v>-32083.48</v>
          </cell>
          <cell r="AB459">
            <v>18911.96</v>
          </cell>
          <cell r="AC459">
            <v>17886.93</v>
          </cell>
        </row>
        <row r="460">
          <cell r="M460">
            <v>51484.65</v>
          </cell>
          <cell r="N460">
            <v>-31999.61</v>
          </cell>
          <cell r="Z460">
            <v>-1056.0999999999999</v>
          </cell>
          <cell r="AA460">
            <v>-33055.71</v>
          </cell>
          <cell r="AB460">
            <v>19485.04</v>
          </cell>
          <cell r="AC460">
            <v>18428.939999999999</v>
          </cell>
        </row>
        <row r="461">
          <cell r="M461">
            <v>38137.61</v>
          </cell>
          <cell r="N461">
            <v>-23703.93</v>
          </cell>
          <cell r="Z461">
            <v>-782.31</v>
          </cell>
          <cell r="AA461">
            <v>-24486.240000000002</v>
          </cell>
          <cell r="AB461">
            <v>14433.68</v>
          </cell>
          <cell r="AC461">
            <v>13651.37</v>
          </cell>
        </row>
        <row r="462">
          <cell r="M462">
            <v>7882.52</v>
          </cell>
          <cell r="N462">
            <v>-4899.28</v>
          </cell>
          <cell r="Z462">
            <v>-161.69</v>
          </cell>
          <cell r="AA462">
            <v>-5060.97</v>
          </cell>
          <cell r="AB462">
            <v>2983.24</v>
          </cell>
          <cell r="AC462">
            <v>2821.55</v>
          </cell>
        </row>
        <row r="463">
          <cell r="M463">
            <v>21437.48</v>
          </cell>
          <cell r="N463">
            <v>-13324.18</v>
          </cell>
          <cell r="Z463">
            <v>-439.74</v>
          </cell>
          <cell r="AA463">
            <v>-13763.92</v>
          </cell>
          <cell r="AB463">
            <v>8113.3</v>
          </cell>
          <cell r="AC463">
            <v>7673.56</v>
          </cell>
        </row>
        <row r="464">
          <cell r="M464">
            <v>6042.71</v>
          </cell>
          <cell r="N464">
            <v>-3755.77</v>
          </cell>
          <cell r="Z464">
            <v>-123.95</v>
          </cell>
          <cell r="AA464">
            <v>-3879.72</v>
          </cell>
          <cell r="AB464">
            <v>2286.94</v>
          </cell>
          <cell r="AC464">
            <v>2162.9899999999998</v>
          </cell>
        </row>
        <row r="465">
          <cell r="M465">
            <v>305294.8</v>
          </cell>
          <cell r="N465">
            <v>-189751.96</v>
          </cell>
          <cell r="Z465">
            <v>-6262.46</v>
          </cell>
          <cell r="AA465">
            <v>-196014.42</v>
          </cell>
          <cell r="AB465">
            <v>115542.84</v>
          </cell>
          <cell r="AC465">
            <v>109280.38</v>
          </cell>
        </row>
        <row r="466">
          <cell r="M466">
            <v>13896.85</v>
          </cell>
          <cell r="N466">
            <v>-8284.86</v>
          </cell>
          <cell r="Z466">
            <v>-285.06</v>
          </cell>
          <cell r="AA466">
            <v>-8569.92</v>
          </cell>
          <cell r="AB466">
            <v>5611.99</v>
          </cell>
          <cell r="AC466">
            <v>5326.93</v>
          </cell>
        </row>
        <row r="467">
          <cell r="M467">
            <v>68098.080000000002</v>
          </cell>
          <cell r="N467">
            <v>-38870.32</v>
          </cell>
          <cell r="Z467">
            <v>-1396.88</v>
          </cell>
          <cell r="AA467">
            <v>-40267.199999999997</v>
          </cell>
          <cell r="AB467">
            <v>29227.759999999998</v>
          </cell>
          <cell r="AC467">
            <v>27830.880000000001</v>
          </cell>
        </row>
        <row r="468">
          <cell r="M468">
            <v>43962.7</v>
          </cell>
          <cell r="N468">
            <v>-25093.87</v>
          </cell>
          <cell r="Z468">
            <v>-901.8</v>
          </cell>
          <cell r="AA468">
            <v>-25995.67</v>
          </cell>
          <cell r="AB468">
            <v>18868.830000000002</v>
          </cell>
          <cell r="AC468">
            <v>17967.03</v>
          </cell>
        </row>
        <row r="469">
          <cell r="M469">
            <v>53229.96</v>
          </cell>
          <cell r="N469">
            <v>-30383.61</v>
          </cell>
          <cell r="Z469">
            <v>-1091.9000000000001</v>
          </cell>
          <cell r="AA469">
            <v>-31475.51</v>
          </cell>
          <cell r="AB469">
            <v>22846.35</v>
          </cell>
          <cell r="AC469">
            <v>21754.45</v>
          </cell>
        </row>
        <row r="470">
          <cell r="M470">
            <v>139856.48000000001</v>
          </cell>
          <cell r="N470">
            <v>-79829.95</v>
          </cell>
          <cell r="Z470">
            <v>-2868.85</v>
          </cell>
          <cell r="AA470">
            <v>-82698.8</v>
          </cell>
          <cell r="AB470">
            <v>60026.53</v>
          </cell>
          <cell r="AC470">
            <v>57157.68</v>
          </cell>
        </row>
        <row r="471">
          <cell r="M471">
            <v>83106.55</v>
          </cell>
          <cell r="N471">
            <v>-45328.83</v>
          </cell>
          <cell r="Z471">
            <v>-1704.75</v>
          </cell>
          <cell r="AA471">
            <v>-47033.58</v>
          </cell>
          <cell r="AB471">
            <v>37777.72</v>
          </cell>
          <cell r="AC471">
            <v>36072.97</v>
          </cell>
        </row>
        <row r="472">
          <cell r="M472">
            <v>150574.78</v>
          </cell>
          <cell r="N472">
            <v>-82128.039999999994</v>
          </cell>
          <cell r="Z472">
            <v>-3088.71</v>
          </cell>
          <cell r="AA472">
            <v>-85216.75</v>
          </cell>
          <cell r="AB472">
            <v>68446.740000000005</v>
          </cell>
          <cell r="AC472">
            <v>65358.03</v>
          </cell>
        </row>
        <row r="473">
          <cell r="M473">
            <v>20436.04</v>
          </cell>
          <cell r="N473">
            <v>-10628</v>
          </cell>
          <cell r="Z473">
            <v>-419.2</v>
          </cell>
          <cell r="AA473">
            <v>-11047.2</v>
          </cell>
          <cell r="AB473">
            <v>9808.0400000000009</v>
          </cell>
          <cell r="AC473">
            <v>9388.84</v>
          </cell>
        </row>
        <row r="474">
          <cell r="M474">
            <v>321426.8</v>
          </cell>
          <cell r="N474">
            <v>-167161.68</v>
          </cell>
          <cell r="Z474">
            <v>-6593.37</v>
          </cell>
          <cell r="AA474">
            <v>-173755.05</v>
          </cell>
          <cell r="AB474">
            <v>154265.12</v>
          </cell>
          <cell r="AC474">
            <v>147671.75</v>
          </cell>
        </row>
        <row r="475">
          <cell r="M475">
            <v>12428.11</v>
          </cell>
          <cell r="N475">
            <v>-6463.38</v>
          </cell>
          <cell r="Z475">
            <v>-254.94</v>
          </cell>
          <cell r="AA475">
            <v>-6718.32</v>
          </cell>
          <cell r="AB475">
            <v>5964.73</v>
          </cell>
          <cell r="AC475">
            <v>5709.79</v>
          </cell>
        </row>
        <row r="476">
          <cell r="M476">
            <v>184054.06</v>
          </cell>
          <cell r="N476">
            <v>-95719.42</v>
          </cell>
          <cell r="Z476">
            <v>-3775.47</v>
          </cell>
          <cell r="AA476">
            <v>-99494.89</v>
          </cell>
          <cell r="AB476">
            <v>88334.64</v>
          </cell>
          <cell r="AC476">
            <v>84559.17</v>
          </cell>
        </row>
        <row r="477">
          <cell r="M477">
            <v>12525.28</v>
          </cell>
          <cell r="N477">
            <v>-6513.92</v>
          </cell>
          <cell r="Z477">
            <v>-256.93</v>
          </cell>
          <cell r="AA477">
            <v>-6770.85</v>
          </cell>
          <cell r="AB477">
            <v>6011.36</v>
          </cell>
          <cell r="AC477">
            <v>5754.43</v>
          </cell>
        </row>
        <row r="478">
          <cell r="M478">
            <v>19899.07</v>
          </cell>
          <cell r="N478">
            <v>-10348.74</v>
          </cell>
          <cell r="Z478">
            <v>-408.19</v>
          </cell>
          <cell r="AA478">
            <v>-10756.93</v>
          </cell>
          <cell r="AB478">
            <v>9550.33</v>
          </cell>
          <cell r="AC478">
            <v>9142.14</v>
          </cell>
        </row>
        <row r="479">
          <cell r="M479">
            <v>469710.47</v>
          </cell>
          <cell r="N479">
            <v>-244278.3</v>
          </cell>
          <cell r="Z479">
            <v>-9635.09</v>
          </cell>
          <cell r="AA479">
            <v>-253913.39</v>
          </cell>
          <cell r="AB479">
            <v>225432.17</v>
          </cell>
          <cell r="AC479">
            <v>215797.08</v>
          </cell>
        </row>
        <row r="480">
          <cell r="M480">
            <v>804845.69</v>
          </cell>
          <cell r="N480">
            <v>-418569.21</v>
          </cell>
          <cell r="Z480">
            <v>-16509.66</v>
          </cell>
          <cell r="AA480">
            <v>-435078.87</v>
          </cell>
          <cell r="AB480">
            <v>386276.48</v>
          </cell>
          <cell r="AC480">
            <v>369766.82</v>
          </cell>
        </row>
        <row r="481">
          <cell r="M481">
            <v>49140.69</v>
          </cell>
          <cell r="N481">
            <v>-25556.18</v>
          </cell>
          <cell r="Z481">
            <v>-1008.01</v>
          </cell>
          <cell r="AA481">
            <v>-26564.19</v>
          </cell>
          <cell r="AB481">
            <v>23584.51</v>
          </cell>
          <cell r="AC481">
            <v>22576.5</v>
          </cell>
        </row>
        <row r="482">
          <cell r="M482">
            <v>70772.61</v>
          </cell>
          <cell r="N482">
            <v>-36806.11</v>
          </cell>
          <cell r="Z482">
            <v>-1451.75</v>
          </cell>
          <cell r="AA482">
            <v>-38257.86</v>
          </cell>
          <cell r="AB482">
            <v>33966.5</v>
          </cell>
          <cell r="AC482">
            <v>32514.75</v>
          </cell>
        </row>
        <row r="483">
          <cell r="M483">
            <v>107110.7</v>
          </cell>
          <cell r="N483">
            <v>-55704.14</v>
          </cell>
          <cell r="Z483">
            <v>-2197.14</v>
          </cell>
          <cell r="AA483">
            <v>-57901.279999999999</v>
          </cell>
          <cell r="AB483">
            <v>51406.559999999998</v>
          </cell>
          <cell r="AC483">
            <v>49209.42</v>
          </cell>
        </row>
        <row r="484">
          <cell r="M484">
            <v>122342.89</v>
          </cell>
          <cell r="N484">
            <v>-63625.82</v>
          </cell>
          <cell r="Z484">
            <v>-2509.6</v>
          </cell>
          <cell r="AA484">
            <v>-66135.42</v>
          </cell>
          <cell r="AB484">
            <v>58717.07</v>
          </cell>
          <cell r="AC484">
            <v>56207.47</v>
          </cell>
        </row>
        <row r="485">
          <cell r="M485">
            <v>450842.97</v>
          </cell>
          <cell r="N485">
            <v>-234466.04</v>
          </cell>
          <cell r="Z485">
            <v>-9248.06</v>
          </cell>
          <cell r="AA485">
            <v>-243714.1</v>
          </cell>
          <cell r="AB485">
            <v>216376.93</v>
          </cell>
          <cell r="AC485">
            <v>207128.87</v>
          </cell>
        </row>
        <row r="486">
          <cell r="M486">
            <v>230082.82</v>
          </cell>
          <cell r="N486">
            <v>-119657.2</v>
          </cell>
          <cell r="Z486">
            <v>-4719.6499999999996</v>
          </cell>
          <cell r="AA486">
            <v>-124376.85</v>
          </cell>
          <cell r="AB486">
            <v>110425.62</v>
          </cell>
          <cell r="AC486">
            <v>105705.97</v>
          </cell>
        </row>
        <row r="487">
          <cell r="M487">
            <v>84364.09</v>
          </cell>
          <cell r="N487">
            <v>-43874.51</v>
          </cell>
          <cell r="Z487">
            <v>-1730.55</v>
          </cell>
          <cell r="AA487">
            <v>-45605.06</v>
          </cell>
          <cell r="AB487">
            <v>40489.58</v>
          </cell>
          <cell r="AC487">
            <v>38759.03</v>
          </cell>
        </row>
        <row r="488">
          <cell r="M488">
            <v>33102.839999999997</v>
          </cell>
          <cell r="N488">
            <v>-17215.509999999998</v>
          </cell>
          <cell r="Z488">
            <v>-679.03</v>
          </cell>
          <cell r="AA488">
            <v>-17894.54</v>
          </cell>
          <cell r="AB488">
            <v>15887.33</v>
          </cell>
          <cell r="AC488">
            <v>15208.3</v>
          </cell>
        </row>
        <row r="489">
          <cell r="M489">
            <v>27933.11</v>
          </cell>
          <cell r="N489">
            <v>-14526.93</v>
          </cell>
          <cell r="Z489">
            <v>-572.99</v>
          </cell>
          <cell r="AA489">
            <v>-15099.92</v>
          </cell>
          <cell r="AB489">
            <v>13406.18</v>
          </cell>
          <cell r="AC489">
            <v>12833.19</v>
          </cell>
        </row>
        <row r="490">
          <cell r="M490">
            <v>43983.17</v>
          </cell>
          <cell r="N490">
            <v>-22873.95</v>
          </cell>
          <cell r="Z490">
            <v>-902.22</v>
          </cell>
          <cell r="AA490">
            <v>-23776.17</v>
          </cell>
          <cell r="AB490">
            <v>21109.22</v>
          </cell>
          <cell r="AC490">
            <v>20207</v>
          </cell>
        </row>
        <row r="491">
          <cell r="M491">
            <v>50485.36</v>
          </cell>
          <cell r="N491">
            <v>-26255.49</v>
          </cell>
          <cell r="Z491">
            <v>-1035.5999999999999</v>
          </cell>
          <cell r="AA491">
            <v>-27291.09</v>
          </cell>
          <cell r="AB491">
            <v>24229.87</v>
          </cell>
          <cell r="AC491">
            <v>23194.27</v>
          </cell>
        </row>
        <row r="492">
          <cell r="M492">
            <v>18319.580000000002</v>
          </cell>
          <cell r="N492">
            <v>-9527.31</v>
          </cell>
          <cell r="Z492">
            <v>-375.79</v>
          </cell>
          <cell r="AA492">
            <v>-9903.1</v>
          </cell>
          <cell r="AB492">
            <v>8792.27</v>
          </cell>
          <cell r="AC492">
            <v>8416.48</v>
          </cell>
        </row>
        <row r="493">
          <cell r="M493">
            <v>98980.08</v>
          </cell>
          <cell r="N493">
            <v>-51475.72</v>
          </cell>
          <cell r="Z493">
            <v>-2030.36</v>
          </cell>
          <cell r="AA493">
            <v>-53506.080000000002</v>
          </cell>
          <cell r="AB493">
            <v>47504.36</v>
          </cell>
          <cell r="AC493">
            <v>45474</v>
          </cell>
        </row>
        <row r="494">
          <cell r="M494">
            <v>15715.81</v>
          </cell>
          <cell r="N494">
            <v>-8173.19</v>
          </cell>
          <cell r="Z494">
            <v>-322.38</v>
          </cell>
          <cell r="AA494">
            <v>-8495.57</v>
          </cell>
          <cell r="AB494">
            <v>7542.62</v>
          </cell>
          <cell r="AC494">
            <v>7220.24</v>
          </cell>
        </row>
        <row r="495">
          <cell r="M495">
            <v>36720</v>
          </cell>
          <cell r="N495">
            <v>-19096.66</v>
          </cell>
          <cell r="Z495">
            <v>-753.23</v>
          </cell>
          <cell r="AA495">
            <v>-19849.89</v>
          </cell>
          <cell r="AB495">
            <v>17623.34</v>
          </cell>
          <cell r="AC495">
            <v>16870.11</v>
          </cell>
        </row>
        <row r="496">
          <cell r="M496">
            <v>250367.62</v>
          </cell>
          <cell r="N496">
            <v>-130206.54</v>
          </cell>
          <cell r="Z496">
            <v>-5135.75</v>
          </cell>
          <cell r="AA496">
            <v>-135342.29</v>
          </cell>
          <cell r="AB496">
            <v>120161.08</v>
          </cell>
          <cell r="AC496">
            <v>115025.33</v>
          </cell>
        </row>
        <row r="497">
          <cell r="M497">
            <v>85834.37</v>
          </cell>
          <cell r="N497">
            <v>-44639.15</v>
          </cell>
          <cell r="Z497">
            <v>-1760.71</v>
          </cell>
          <cell r="AA497">
            <v>-46399.86</v>
          </cell>
          <cell r="AB497">
            <v>41195.22</v>
          </cell>
          <cell r="AC497">
            <v>39434.51</v>
          </cell>
        </row>
        <row r="498">
          <cell r="M498">
            <v>56572.160000000003</v>
          </cell>
          <cell r="N498">
            <v>-29421</v>
          </cell>
          <cell r="Z498">
            <v>-1160.45</v>
          </cell>
          <cell r="AA498">
            <v>-30581.45</v>
          </cell>
          <cell r="AB498">
            <v>27151.16</v>
          </cell>
          <cell r="AC498">
            <v>25990.71</v>
          </cell>
        </row>
        <row r="499">
          <cell r="M499">
            <v>1911.15</v>
          </cell>
          <cell r="N499">
            <v>-993.92</v>
          </cell>
          <cell r="Z499">
            <v>-39.200000000000003</v>
          </cell>
          <cell r="AA499">
            <v>-1033.1199999999999</v>
          </cell>
          <cell r="AB499">
            <v>917.23</v>
          </cell>
          <cell r="AC499">
            <v>878.03</v>
          </cell>
        </row>
        <row r="500">
          <cell r="M500">
            <v>6165.02</v>
          </cell>
          <cell r="N500">
            <v>-3049.79</v>
          </cell>
          <cell r="Z500">
            <v>-126.46</v>
          </cell>
          <cell r="AA500">
            <v>-3176.25</v>
          </cell>
          <cell r="AB500">
            <v>3115.23</v>
          </cell>
          <cell r="AC500">
            <v>2988.77</v>
          </cell>
        </row>
        <row r="501">
          <cell r="M501">
            <v>51293.58</v>
          </cell>
          <cell r="N501">
            <v>-22772.03</v>
          </cell>
          <cell r="Z501">
            <v>-1052.18</v>
          </cell>
          <cell r="AA501">
            <v>-23824.21</v>
          </cell>
          <cell r="AB501">
            <v>28521.55</v>
          </cell>
          <cell r="AC501">
            <v>27469.37</v>
          </cell>
        </row>
        <row r="502">
          <cell r="M502">
            <v>95366.15</v>
          </cell>
          <cell r="N502">
            <v>-39918.94</v>
          </cell>
          <cell r="Z502">
            <v>-1956.23</v>
          </cell>
          <cell r="AA502">
            <v>-41875.17</v>
          </cell>
          <cell r="AB502">
            <v>55447.21</v>
          </cell>
          <cell r="AC502">
            <v>53490.98</v>
          </cell>
        </row>
        <row r="503">
          <cell r="M503">
            <v>99238.21</v>
          </cell>
          <cell r="N503">
            <v>-23916.81</v>
          </cell>
          <cell r="Z503">
            <v>-2035.66</v>
          </cell>
          <cell r="AA503">
            <v>-25952.47</v>
          </cell>
          <cell r="AB503">
            <v>75321.399999999994</v>
          </cell>
          <cell r="AC503">
            <v>73285.740000000005</v>
          </cell>
        </row>
        <row r="504">
          <cell r="M504">
            <v>4542.72</v>
          </cell>
          <cell r="N504">
            <v>-1094.81</v>
          </cell>
          <cell r="Z504">
            <v>-93.18</v>
          </cell>
          <cell r="AA504">
            <v>-1187.99</v>
          </cell>
          <cell r="AB504">
            <v>3447.91</v>
          </cell>
          <cell r="AC504">
            <v>3354.73</v>
          </cell>
        </row>
        <row r="505">
          <cell r="M505">
            <v>2170.23</v>
          </cell>
          <cell r="N505">
            <v>-523.03</v>
          </cell>
          <cell r="Z505">
            <v>-44.52</v>
          </cell>
          <cell r="AA505">
            <v>-567.54999999999995</v>
          </cell>
          <cell r="AB505">
            <v>1647.2</v>
          </cell>
          <cell r="AC505">
            <v>1602.68</v>
          </cell>
        </row>
        <row r="506">
          <cell r="M506">
            <v>799.18</v>
          </cell>
          <cell r="N506">
            <v>-192.61</v>
          </cell>
          <cell r="Z506">
            <v>-16.39</v>
          </cell>
          <cell r="AA506">
            <v>-209</v>
          </cell>
          <cell r="AB506">
            <v>606.57000000000005</v>
          </cell>
          <cell r="AC506">
            <v>590.17999999999995</v>
          </cell>
        </row>
        <row r="507">
          <cell r="M507">
            <v>38295.339999999997</v>
          </cell>
          <cell r="N507">
            <v>-6314.8</v>
          </cell>
          <cell r="Z507">
            <v>-785.55</v>
          </cell>
          <cell r="AA507">
            <v>-7100.35</v>
          </cell>
          <cell r="AB507">
            <v>31980.54</v>
          </cell>
          <cell r="AC507">
            <v>31194.99</v>
          </cell>
        </row>
        <row r="508">
          <cell r="M508">
            <v>10848.61</v>
          </cell>
          <cell r="N508">
            <v>-2064.12</v>
          </cell>
          <cell r="Z508">
            <v>-222.54</v>
          </cell>
          <cell r="AA508">
            <v>-2286.66</v>
          </cell>
          <cell r="AB508">
            <v>8784.49</v>
          </cell>
          <cell r="AC508">
            <v>8561.9500000000007</v>
          </cell>
        </row>
        <row r="509">
          <cell r="M509">
            <v>13813.11</v>
          </cell>
          <cell r="N509">
            <v>-1576.9</v>
          </cell>
          <cell r="Z509">
            <v>-283.35000000000002</v>
          </cell>
          <cell r="AA509">
            <v>-1860.25</v>
          </cell>
          <cell r="AB509">
            <v>12236.21</v>
          </cell>
          <cell r="AC509">
            <v>11952.86</v>
          </cell>
        </row>
        <row r="510">
          <cell r="M510">
            <v>26290.82</v>
          </cell>
          <cell r="N510">
            <v>-2334.39</v>
          </cell>
          <cell r="Z510">
            <v>-539.29999999999995</v>
          </cell>
          <cell r="AA510">
            <v>-2873.69</v>
          </cell>
          <cell r="AB510">
            <v>23956.43</v>
          </cell>
          <cell r="AC510">
            <v>23417.13</v>
          </cell>
        </row>
        <row r="511">
          <cell r="M511">
            <v>31279.84</v>
          </cell>
          <cell r="N511">
            <v>-1190.3</v>
          </cell>
          <cell r="Z511">
            <v>-641.64</v>
          </cell>
          <cell r="AA511">
            <v>-1831.94</v>
          </cell>
          <cell r="AB511">
            <v>30089.54</v>
          </cell>
          <cell r="AC511">
            <v>29447.9</v>
          </cell>
        </row>
        <row r="512">
          <cell r="M512">
            <v>16299.89</v>
          </cell>
          <cell r="N512">
            <v>-620.26</v>
          </cell>
          <cell r="Z512">
            <v>-334.36</v>
          </cell>
          <cell r="AA512">
            <v>-954.62</v>
          </cell>
          <cell r="AB512">
            <v>15679.63</v>
          </cell>
          <cell r="AC512">
            <v>15345.27</v>
          </cell>
        </row>
        <row r="513">
          <cell r="M513">
            <v>80365.03</v>
          </cell>
          <cell r="N513">
            <v>-3058.15</v>
          </cell>
          <cell r="Z513">
            <v>-1648.51</v>
          </cell>
          <cell r="AA513">
            <v>-4706.66</v>
          </cell>
          <cell r="AB513">
            <v>77306.880000000005</v>
          </cell>
          <cell r="AC513">
            <v>75658.37</v>
          </cell>
        </row>
        <row r="514">
          <cell r="M514">
            <v>85744.48</v>
          </cell>
          <cell r="N514">
            <v>-3262.86</v>
          </cell>
          <cell r="Z514">
            <v>-1758.86</v>
          </cell>
          <cell r="AA514">
            <v>-5021.72</v>
          </cell>
          <cell r="AB514">
            <v>82481.62</v>
          </cell>
          <cell r="AC514">
            <v>80722.759999999995</v>
          </cell>
        </row>
        <row r="515">
          <cell r="M515">
            <v>136525.35</v>
          </cell>
          <cell r="N515">
            <v>-5195.24</v>
          </cell>
          <cell r="Z515">
            <v>-2800.52</v>
          </cell>
          <cell r="AA515">
            <v>-7995.76</v>
          </cell>
          <cell r="AB515">
            <v>131330.10999999999</v>
          </cell>
          <cell r="AC515">
            <v>128529.59</v>
          </cell>
        </row>
        <row r="516">
          <cell r="M516">
            <v>33774.94</v>
          </cell>
          <cell r="N516">
            <v>-1285.25</v>
          </cell>
          <cell r="Z516">
            <v>-692.82</v>
          </cell>
          <cell r="AA516">
            <v>-1978.07</v>
          </cell>
          <cell r="AB516">
            <v>32489.69</v>
          </cell>
          <cell r="AC516">
            <v>31796.87</v>
          </cell>
        </row>
        <row r="517">
          <cell r="M517">
            <v>13059.25</v>
          </cell>
          <cell r="N517">
            <v>-496.95</v>
          </cell>
          <cell r="Z517">
            <v>-267.88</v>
          </cell>
          <cell r="AA517">
            <v>-764.83</v>
          </cell>
          <cell r="AB517">
            <v>12562.3</v>
          </cell>
          <cell r="AC517">
            <v>12294.42</v>
          </cell>
        </row>
        <row r="518">
          <cell r="M518">
            <v>79865.78</v>
          </cell>
          <cell r="N518">
            <v>-3039.16</v>
          </cell>
          <cell r="Z518">
            <v>-1638.27</v>
          </cell>
          <cell r="AA518">
            <v>-4677.43</v>
          </cell>
          <cell r="AB518">
            <v>76826.62</v>
          </cell>
          <cell r="AC518">
            <v>75188.350000000006</v>
          </cell>
        </row>
        <row r="519">
          <cell r="M519">
            <v>38753.300000000003</v>
          </cell>
          <cell r="N519">
            <v>-1474.69</v>
          </cell>
          <cell r="Z519">
            <v>-794.94</v>
          </cell>
          <cell r="AA519">
            <v>-2269.63</v>
          </cell>
          <cell r="AB519">
            <v>37278.61</v>
          </cell>
          <cell r="AC519">
            <v>36483.67</v>
          </cell>
        </row>
        <row r="520">
          <cell r="M520">
            <v>39439.040000000001</v>
          </cell>
          <cell r="N520">
            <v>-1500.78</v>
          </cell>
          <cell r="Z520">
            <v>-809.01</v>
          </cell>
          <cell r="AA520">
            <v>-2309.79</v>
          </cell>
          <cell r="AB520">
            <v>37938.26</v>
          </cell>
          <cell r="AC520">
            <v>37129.25</v>
          </cell>
        </row>
        <row r="521">
          <cell r="M521">
            <v>52500.85</v>
          </cell>
          <cell r="N521">
            <v>-1997.83</v>
          </cell>
          <cell r="Z521">
            <v>-1076.94</v>
          </cell>
          <cell r="AA521">
            <v>-3074.77</v>
          </cell>
          <cell r="AB521">
            <v>50503.02</v>
          </cell>
          <cell r="AC521">
            <v>49426.080000000002</v>
          </cell>
        </row>
        <row r="522">
          <cell r="M522">
            <v>1977692.15</v>
          </cell>
          <cell r="N522">
            <v>-1244209.6399999999</v>
          </cell>
          <cell r="Z522">
            <v>-124252.91</v>
          </cell>
          <cell r="AA522">
            <v>-1368462.55</v>
          </cell>
          <cell r="AB522">
            <v>733482.51</v>
          </cell>
          <cell r="AC522">
            <v>609229.6</v>
          </cell>
        </row>
        <row r="523">
          <cell r="M523">
            <v>90592.73</v>
          </cell>
          <cell r="N523">
            <v>-56993.88</v>
          </cell>
          <cell r="Z523">
            <v>-5691.69</v>
          </cell>
          <cell r="AA523">
            <v>-62685.57</v>
          </cell>
          <cell r="AB523">
            <v>33598.85</v>
          </cell>
          <cell r="AC523">
            <v>27907.16</v>
          </cell>
        </row>
        <row r="524">
          <cell r="M524">
            <v>137973.82999999999</v>
          </cell>
          <cell r="N524">
            <v>-86802.37</v>
          </cell>
          <cell r="Z524">
            <v>-8668.51</v>
          </cell>
          <cell r="AA524">
            <v>-95470.88</v>
          </cell>
          <cell r="AB524">
            <v>51171.46</v>
          </cell>
          <cell r="AC524">
            <v>42502.95</v>
          </cell>
        </row>
        <row r="525">
          <cell r="M525">
            <v>157231.94</v>
          </cell>
          <cell r="N525">
            <v>-98918.07</v>
          </cell>
          <cell r="Z525">
            <v>-9878.4500000000007</v>
          </cell>
          <cell r="AA525">
            <v>-108796.52</v>
          </cell>
          <cell r="AB525">
            <v>58313.87</v>
          </cell>
          <cell r="AC525">
            <v>48435.42</v>
          </cell>
        </row>
        <row r="526">
          <cell r="M526">
            <v>273290.96999999997</v>
          </cell>
          <cell r="N526">
            <v>-171933.36</v>
          </cell>
          <cell r="Z526">
            <v>-17170.11</v>
          </cell>
          <cell r="AA526">
            <v>-189103.47</v>
          </cell>
          <cell r="AB526">
            <v>101357.61</v>
          </cell>
          <cell r="AC526">
            <v>84187.5</v>
          </cell>
        </row>
        <row r="527">
          <cell r="M527">
            <v>6761.23</v>
          </cell>
          <cell r="N527">
            <v>-4253.6400000000003</v>
          </cell>
          <cell r="Z527">
            <v>-424.79</v>
          </cell>
          <cell r="AA527">
            <v>-4678.43</v>
          </cell>
          <cell r="AB527">
            <v>2507.59</v>
          </cell>
          <cell r="AC527">
            <v>2082.8000000000002</v>
          </cell>
        </row>
        <row r="528">
          <cell r="M528">
            <v>1506.45</v>
          </cell>
          <cell r="N528">
            <v>-947.74</v>
          </cell>
          <cell r="Z528">
            <v>-94.65</v>
          </cell>
          <cell r="AA528">
            <v>-1042.3900000000001</v>
          </cell>
          <cell r="AB528">
            <v>558.71</v>
          </cell>
          <cell r="AC528">
            <v>464.06</v>
          </cell>
        </row>
        <row r="529">
          <cell r="M529">
            <v>8661.68</v>
          </cell>
          <cell r="N529">
            <v>-5449.25</v>
          </cell>
          <cell r="Z529">
            <v>-544.19000000000005</v>
          </cell>
          <cell r="AA529">
            <v>-5993.44</v>
          </cell>
          <cell r="AB529">
            <v>3212.43</v>
          </cell>
          <cell r="AC529">
            <v>2668.24</v>
          </cell>
        </row>
        <row r="530">
          <cell r="M530">
            <v>418463.12</v>
          </cell>
          <cell r="N530">
            <v>-263264.36</v>
          </cell>
          <cell r="Z530">
            <v>-26290.880000000001</v>
          </cell>
          <cell r="AA530">
            <v>-289555.24</v>
          </cell>
          <cell r="AB530">
            <v>155198.76</v>
          </cell>
          <cell r="AC530">
            <v>128907.88</v>
          </cell>
        </row>
        <row r="531">
          <cell r="M531">
            <v>1135.02</v>
          </cell>
          <cell r="N531">
            <v>-714.07</v>
          </cell>
          <cell r="Z531">
            <v>-71.31</v>
          </cell>
          <cell r="AA531">
            <v>-785.38</v>
          </cell>
          <cell r="AB531">
            <v>420.95</v>
          </cell>
          <cell r="AC531">
            <v>349.64</v>
          </cell>
        </row>
        <row r="532">
          <cell r="M532">
            <v>51811.31</v>
          </cell>
          <cell r="N532">
            <v>-32595.64</v>
          </cell>
          <cell r="Z532">
            <v>-3255.16</v>
          </cell>
          <cell r="AA532">
            <v>-35850.800000000003</v>
          </cell>
          <cell r="AB532">
            <v>19215.669999999998</v>
          </cell>
          <cell r="AC532">
            <v>15960.51</v>
          </cell>
        </row>
        <row r="533">
          <cell r="M533">
            <v>5655.66</v>
          </cell>
          <cell r="N533">
            <v>-3558.1</v>
          </cell>
          <cell r="Z533">
            <v>-355.33</v>
          </cell>
          <cell r="AA533">
            <v>-3913.43</v>
          </cell>
          <cell r="AB533">
            <v>2097.56</v>
          </cell>
          <cell r="AC533">
            <v>1742.23</v>
          </cell>
        </row>
        <row r="534">
          <cell r="M534">
            <v>102632.79</v>
          </cell>
          <cell r="N534">
            <v>-64568.55</v>
          </cell>
          <cell r="Z534">
            <v>-6448.13</v>
          </cell>
          <cell r="AA534">
            <v>-71016.679999999993</v>
          </cell>
          <cell r="AB534">
            <v>38064.239999999998</v>
          </cell>
          <cell r="AC534">
            <v>31616.11</v>
          </cell>
        </row>
        <row r="535">
          <cell r="M535">
            <v>1239.21</v>
          </cell>
          <cell r="N535">
            <v>-779.61</v>
          </cell>
          <cell r="Z535">
            <v>-77.86</v>
          </cell>
          <cell r="AA535">
            <v>-857.47</v>
          </cell>
          <cell r="AB535">
            <v>459.6</v>
          </cell>
          <cell r="AC535">
            <v>381.74</v>
          </cell>
        </row>
        <row r="536">
          <cell r="M536">
            <v>10322.6</v>
          </cell>
          <cell r="N536">
            <v>-6494.17</v>
          </cell>
          <cell r="Z536">
            <v>-648.54</v>
          </cell>
          <cell r="AA536">
            <v>-7142.71</v>
          </cell>
          <cell r="AB536">
            <v>3828.43</v>
          </cell>
          <cell r="AC536">
            <v>3179.89</v>
          </cell>
        </row>
        <row r="537">
          <cell r="M537">
            <v>90835.199999999997</v>
          </cell>
          <cell r="N537">
            <v>-57146.42</v>
          </cell>
          <cell r="Z537">
            <v>-5706.92</v>
          </cell>
          <cell r="AA537">
            <v>-62853.34</v>
          </cell>
          <cell r="AB537">
            <v>33688.78</v>
          </cell>
          <cell r="AC537">
            <v>27981.86</v>
          </cell>
        </row>
        <row r="538">
          <cell r="M538">
            <v>10377</v>
          </cell>
          <cell r="N538">
            <v>-6528.4</v>
          </cell>
          <cell r="Z538">
            <v>-651.96</v>
          </cell>
          <cell r="AA538">
            <v>-7180.36</v>
          </cell>
          <cell r="AB538">
            <v>3848.6</v>
          </cell>
          <cell r="AC538">
            <v>3196.64</v>
          </cell>
        </row>
        <row r="539">
          <cell r="M539">
            <v>4937.5</v>
          </cell>
          <cell r="N539">
            <v>-3106.29</v>
          </cell>
          <cell r="Z539">
            <v>-310.20999999999998</v>
          </cell>
          <cell r="AA539">
            <v>-3416.5</v>
          </cell>
          <cell r="AB539">
            <v>1831.21</v>
          </cell>
          <cell r="AC539">
            <v>1521</v>
          </cell>
        </row>
        <row r="540">
          <cell r="M540">
            <v>4185.4399999999996</v>
          </cell>
          <cell r="N540">
            <v>-2633.15</v>
          </cell>
          <cell r="Z540">
            <v>-262.95999999999998</v>
          </cell>
          <cell r="AA540">
            <v>-2896.11</v>
          </cell>
          <cell r="AB540">
            <v>1552.29</v>
          </cell>
          <cell r="AC540">
            <v>1289.33</v>
          </cell>
        </row>
        <row r="541">
          <cell r="M541">
            <v>69268.78</v>
          </cell>
          <cell r="N541">
            <v>-43578.51</v>
          </cell>
          <cell r="Z541">
            <v>-4351.97</v>
          </cell>
          <cell r="AA541">
            <v>-47930.48</v>
          </cell>
          <cell r="AB541">
            <v>25690.27</v>
          </cell>
          <cell r="AC541">
            <v>21338.3</v>
          </cell>
        </row>
        <row r="542">
          <cell r="M542">
            <v>6538.82</v>
          </cell>
          <cell r="N542">
            <v>-5155.2700000000004</v>
          </cell>
          <cell r="Z542">
            <v>-776.89</v>
          </cell>
          <cell r="AA542">
            <v>-5932.16</v>
          </cell>
          <cell r="AB542">
            <v>1383.55</v>
          </cell>
          <cell r="AC542">
            <v>606.66</v>
          </cell>
        </row>
        <row r="543">
          <cell r="M543">
            <v>6538.82</v>
          </cell>
          <cell r="N543">
            <v>-5155.2700000000004</v>
          </cell>
          <cell r="Z543">
            <v>-776.89</v>
          </cell>
          <cell r="AA543">
            <v>-5932.16</v>
          </cell>
          <cell r="AB543">
            <v>1383.55</v>
          </cell>
          <cell r="AC543">
            <v>606.66</v>
          </cell>
        </row>
        <row r="544">
          <cell r="M544">
            <v>6582.66</v>
          </cell>
          <cell r="N544">
            <v>-5189.84</v>
          </cell>
          <cell r="Z544">
            <v>-782.1</v>
          </cell>
          <cell r="AA544">
            <v>-5971.94</v>
          </cell>
          <cell r="AB544">
            <v>1392.82</v>
          </cell>
          <cell r="AC544">
            <v>610.72</v>
          </cell>
        </row>
        <row r="545">
          <cell r="M545">
            <v>6582.66</v>
          </cell>
          <cell r="N545">
            <v>-5189.84</v>
          </cell>
          <cell r="Z545">
            <v>-782.1</v>
          </cell>
          <cell r="AA545">
            <v>-5971.94</v>
          </cell>
          <cell r="AB545">
            <v>1392.82</v>
          </cell>
          <cell r="AC545">
            <v>610.72</v>
          </cell>
        </row>
        <row r="546">
          <cell r="M546">
            <v>6582.66</v>
          </cell>
          <cell r="N546">
            <v>-5189.84</v>
          </cell>
          <cell r="Z546">
            <v>-782.1</v>
          </cell>
          <cell r="AA546">
            <v>-5971.94</v>
          </cell>
          <cell r="AB546">
            <v>1392.82</v>
          </cell>
          <cell r="AC546">
            <v>610.72</v>
          </cell>
        </row>
        <row r="547">
          <cell r="M547">
            <v>22246.66</v>
          </cell>
          <cell r="N547">
            <v>-17539.5</v>
          </cell>
          <cell r="Z547">
            <v>-2643.17</v>
          </cell>
          <cell r="AA547">
            <v>-20182.669999999998</v>
          </cell>
          <cell r="AB547">
            <v>4707.16</v>
          </cell>
          <cell r="AC547">
            <v>2063.9899999999998</v>
          </cell>
        </row>
        <row r="548">
          <cell r="M548">
            <v>314868.17</v>
          </cell>
          <cell r="N548">
            <v>-248245.34</v>
          </cell>
          <cell r="Z548">
            <v>-37410.080000000002</v>
          </cell>
          <cell r="AA548">
            <v>-285655.42</v>
          </cell>
          <cell r="AB548">
            <v>66622.83</v>
          </cell>
          <cell r="AC548">
            <v>29212.75</v>
          </cell>
        </row>
        <row r="549">
          <cell r="M549">
            <v>17033.18</v>
          </cell>
          <cell r="N549">
            <v>-13429.14</v>
          </cell>
          <cell r="Z549">
            <v>-2023.74</v>
          </cell>
          <cell r="AA549">
            <v>-15452.88</v>
          </cell>
          <cell r="AB549">
            <v>3604.04</v>
          </cell>
          <cell r="AC549">
            <v>1580.3</v>
          </cell>
        </row>
        <row r="550">
          <cell r="M550">
            <v>8903.4</v>
          </cell>
          <cell r="N550">
            <v>-7019.53</v>
          </cell>
          <cell r="Z550">
            <v>-1057.83</v>
          </cell>
          <cell r="AA550">
            <v>-8077.36</v>
          </cell>
          <cell r="AB550">
            <v>1883.87</v>
          </cell>
          <cell r="AC550">
            <v>826.04</v>
          </cell>
        </row>
        <row r="551">
          <cell r="M551">
            <v>9114.58</v>
          </cell>
          <cell r="N551">
            <v>-7186.03</v>
          </cell>
          <cell r="Z551">
            <v>-1082.92</v>
          </cell>
          <cell r="AA551">
            <v>-8268.9500000000007</v>
          </cell>
          <cell r="AB551">
            <v>1928.55</v>
          </cell>
          <cell r="AC551">
            <v>845.63</v>
          </cell>
        </row>
        <row r="552">
          <cell r="M552">
            <v>100000</v>
          </cell>
          <cell r="N552">
            <v>-78841.039999999994</v>
          </cell>
          <cell r="Z552">
            <v>-11881.19</v>
          </cell>
          <cell r="AA552">
            <v>-90722.23</v>
          </cell>
          <cell r="AB552">
            <v>21158.959999999999</v>
          </cell>
          <cell r="AC552">
            <v>9277.77</v>
          </cell>
        </row>
        <row r="553">
          <cell r="M553">
            <v>100862.21</v>
          </cell>
          <cell r="N553">
            <v>-79520.81</v>
          </cell>
          <cell r="Z553">
            <v>-11983.63</v>
          </cell>
          <cell r="AA553">
            <v>-91504.44</v>
          </cell>
          <cell r="AB553">
            <v>21341.4</v>
          </cell>
          <cell r="AC553">
            <v>9357.77</v>
          </cell>
        </row>
        <row r="554">
          <cell r="M554">
            <v>9114.59</v>
          </cell>
          <cell r="N554">
            <v>-7186.04</v>
          </cell>
          <cell r="Z554">
            <v>-1082.92</v>
          </cell>
          <cell r="AA554">
            <v>-8268.9599999999991</v>
          </cell>
          <cell r="AB554">
            <v>1928.55</v>
          </cell>
          <cell r="AC554">
            <v>845.63</v>
          </cell>
        </row>
        <row r="555">
          <cell r="M555">
            <v>37274.99</v>
          </cell>
          <cell r="N555">
            <v>-29387.99</v>
          </cell>
          <cell r="Z555">
            <v>-4428.71</v>
          </cell>
          <cell r="AA555">
            <v>-33816.699999999997</v>
          </cell>
          <cell r="AB555">
            <v>7887</v>
          </cell>
          <cell r="AC555">
            <v>3458.29</v>
          </cell>
        </row>
        <row r="556">
          <cell r="M556">
            <v>37274.99</v>
          </cell>
          <cell r="N556">
            <v>-29387.99</v>
          </cell>
          <cell r="Z556">
            <v>-4428.71</v>
          </cell>
          <cell r="AA556">
            <v>-33816.699999999997</v>
          </cell>
          <cell r="AB556">
            <v>7887</v>
          </cell>
          <cell r="AC556">
            <v>3458.29</v>
          </cell>
        </row>
        <row r="557">
          <cell r="M557">
            <v>38313.839999999997</v>
          </cell>
          <cell r="N557">
            <v>-30207.03</v>
          </cell>
          <cell r="Z557">
            <v>-4552.1400000000003</v>
          </cell>
          <cell r="AA557">
            <v>-34759.17</v>
          </cell>
          <cell r="AB557">
            <v>8106.81</v>
          </cell>
          <cell r="AC557">
            <v>3554.67</v>
          </cell>
        </row>
        <row r="558">
          <cell r="M558">
            <v>11248.71</v>
          </cell>
          <cell r="N558">
            <v>-8868.6</v>
          </cell>
          <cell r="Z558">
            <v>-1336.48</v>
          </cell>
          <cell r="AA558">
            <v>-10205.08</v>
          </cell>
          <cell r="AB558">
            <v>2380.11</v>
          </cell>
          <cell r="AC558">
            <v>1043.6300000000001</v>
          </cell>
        </row>
        <row r="559">
          <cell r="M559">
            <v>11248.71</v>
          </cell>
          <cell r="N559">
            <v>-8868.6</v>
          </cell>
          <cell r="Z559">
            <v>-1336.48</v>
          </cell>
          <cell r="AA559">
            <v>-10205.08</v>
          </cell>
          <cell r="AB559">
            <v>2380.11</v>
          </cell>
          <cell r="AC559">
            <v>1043.6300000000001</v>
          </cell>
        </row>
        <row r="560">
          <cell r="M560">
            <v>12566.86</v>
          </cell>
          <cell r="N560">
            <v>-9907.84</v>
          </cell>
          <cell r="Z560">
            <v>-1493.09</v>
          </cell>
          <cell r="AA560">
            <v>-11400.93</v>
          </cell>
          <cell r="AB560">
            <v>2659.02</v>
          </cell>
          <cell r="AC560">
            <v>1165.93</v>
          </cell>
        </row>
        <row r="561">
          <cell r="M561">
            <v>12565.42</v>
          </cell>
          <cell r="N561">
            <v>-9906.7099999999991</v>
          </cell>
          <cell r="Z561">
            <v>-1492.92</v>
          </cell>
          <cell r="AA561">
            <v>-11399.63</v>
          </cell>
          <cell r="AB561">
            <v>2658.71</v>
          </cell>
          <cell r="AC561">
            <v>1165.79</v>
          </cell>
        </row>
        <row r="562">
          <cell r="M562">
            <v>12566.87</v>
          </cell>
          <cell r="N562">
            <v>-9907.85</v>
          </cell>
          <cell r="Z562">
            <v>-1493.09</v>
          </cell>
          <cell r="AA562">
            <v>-11400.94</v>
          </cell>
          <cell r="AB562">
            <v>2659.02</v>
          </cell>
          <cell r="AC562">
            <v>1165.93</v>
          </cell>
        </row>
        <row r="563">
          <cell r="M563">
            <v>12566.87</v>
          </cell>
          <cell r="N563">
            <v>-9907.85</v>
          </cell>
          <cell r="Z563">
            <v>-1493.09</v>
          </cell>
          <cell r="AA563">
            <v>-11400.94</v>
          </cell>
          <cell r="AB563">
            <v>2659.02</v>
          </cell>
          <cell r="AC563">
            <v>1165.93</v>
          </cell>
        </row>
        <row r="564">
          <cell r="M564">
            <v>12565.42</v>
          </cell>
          <cell r="N564">
            <v>-9906.7099999999991</v>
          </cell>
          <cell r="Z564">
            <v>-1492.92</v>
          </cell>
          <cell r="AA564">
            <v>-11399.63</v>
          </cell>
          <cell r="AB564">
            <v>2658.71</v>
          </cell>
          <cell r="AC564">
            <v>1165.79</v>
          </cell>
        </row>
        <row r="565">
          <cell r="M565">
            <v>12565.42</v>
          </cell>
          <cell r="N565">
            <v>-9906.7099999999991</v>
          </cell>
          <cell r="Z565">
            <v>-1492.92</v>
          </cell>
          <cell r="AA565">
            <v>-11399.63</v>
          </cell>
          <cell r="AB565">
            <v>2658.71</v>
          </cell>
          <cell r="AC565">
            <v>1165.79</v>
          </cell>
        </row>
        <row r="566">
          <cell r="M566">
            <v>17644.39</v>
          </cell>
          <cell r="N566">
            <v>-13911.02</v>
          </cell>
          <cell r="Z566">
            <v>-2096.36</v>
          </cell>
          <cell r="AA566">
            <v>-16007.38</v>
          </cell>
          <cell r="AB566">
            <v>3733.37</v>
          </cell>
          <cell r="AC566">
            <v>1637.01</v>
          </cell>
        </row>
        <row r="567">
          <cell r="M567">
            <v>8982.7800000000007</v>
          </cell>
          <cell r="N567">
            <v>-7082.12</v>
          </cell>
          <cell r="Z567">
            <v>-1067.26</v>
          </cell>
          <cell r="AA567">
            <v>-8149.38</v>
          </cell>
          <cell r="AB567">
            <v>1900.66</v>
          </cell>
          <cell r="AC567">
            <v>833.4</v>
          </cell>
        </row>
        <row r="568">
          <cell r="M568">
            <v>34102.65</v>
          </cell>
          <cell r="N568">
            <v>-26886.880000000001</v>
          </cell>
          <cell r="Z568">
            <v>-4051.8</v>
          </cell>
          <cell r="AA568">
            <v>-30938.68</v>
          </cell>
          <cell r="AB568">
            <v>7215.77</v>
          </cell>
          <cell r="AC568">
            <v>3163.97</v>
          </cell>
        </row>
        <row r="569">
          <cell r="M569">
            <v>218400.28</v>
          </cell>
          <cell r="N569">
            <v>-172189.05</v>
          </cell>
          <cell r="Z569">
            <v>-25948.55</v>
          </cell>
          <cell r="AA569">
            <v>-198137.60000000001</v>
          </cell>
          <cell r="AB569">
            <v>46211.23</v>
          </cell>
          <cell r="AC569">
            <v>20262.68</v>
          </cell>
        </row>
        <row r="570">
          <cell r="M570">
            <v>64320.61</v>
          </cell>
          <cell r="N570">
            <v>-50711.040000000001</v>
          </cell>
          <cell r="Z570">
            <v>-7642.05</v>
          </cell>
          <cell r="AA570">
            <v>-58353.09</v>
          </cell>
          <cell r="AB570">
            <v>13609.57</v>
          </cell>
          <cell r="AC570">
            <v>5967.52</v>
          </cell>
        </row>
        <row r="571">
          <cell r="M571">
            <v>64320.61</v>
          </cell>
          <cell r="N571">
            <v>-50711.040000000001</v>
          </cell>
          <cell r="Z571">
            <v>-7642.05</v>
          </cell>
          <cell r="AA571">
            <v>-58353.09</v>
          </cell>
          <cell r="AB571">
            <v>13609.57</v>
          </cell>
          <cell r="AC571">
            <v>5967.52</v>
          </cell>
        </row>
        <row r="572">
          <cell r="M572">
            <v>16263.58</v>
          </cell>
          <cell r="N572">
            <v>-12822.38</v>
          </cell>
          <cell r="Z572">
            <v>-1932.31</v>
          </cell>
          <cell r="AA572">
            <v>-14754.69</v>
          </cell>
          <cell r="AB572">
            <v>3441.2</v>
          </cell>
          <cell r="AC572">
            <v>1508.89</v>
          </cell>
        </row>
        <row r="573">
          <cell r="M573">
            <v>64320.61</v>
          </cell>
          <cell r="N573">
            <v>-50711.040000000001</v>
          </cell>
          <cell r="Z573">
            <v>-7642.05</v>
          </cell>
          <cell r="AA573">
            <v>-58353.09</v>
          </cell>
          <cell r="AB573">
            <v>13609.57</v>
          </cell>
          <cell r="AC573">
            <v>5967.52</v>
          </cell>
        </row>
        <row r="574">
          <cell r="M574">
            <v>48861.72</v>
          </cell>
          <cell r="N574">
            <v>-38523.089999999997</v>
          </cell>
          <cell r="Z574">
            <v>-5805.35</v>
          </cell>
          <cell r="AA574">
            <v>-44328.44</v>
          </cell>
          <cell r="AB574">
            <v>10338.629999999999</v>
          </cell>
          <cell r="AC574">
            <v>4533.28</v>
          </cell>
        </row>
        <row r="575">
          <cell r="M575">
            <v>34046.21</v>
          </cell>
          <cell r="N575">
            <v>-26842.39</v>
          </cell>
          <cell r="Z575">
            <v>-4045.09</v>
          </cell>
          <cell r="AA575">
            <v>-30887.48</v>
          </cell>
          <cell r="AB575">
            <v>7203.82</v>
          </cell>
          <cell r="AC575">
            <v>3158.73</v>
          </cell>
        </row>
        <row r="576">
          <cell r="M576">
            <v>11713.86</v>
          </cell>
          <cell r="N576">
            <v>-9235.33</v>
          </cell>
          <cell r="Z576">
            <v>-1391.75</v>
          </cell>
          <cell r="AA576">
            <v>-10627.08</v>
          </cell>
          <cell r="AB576">
            <v>2478.5300000000002</v>
          </cell>
          <cell r="AC576">
            <v>1086.78</v>
          </cell>
        </row>
        <row r="577">
          <cell r="M577">
            <v>11713.86</v>
          </cell>
          <cell r="N577">
            <v>-9235.33</v>
          </cell>
          <cell r="Z577">
            <v>-1391.75</v>
          </cell>
          <cell r="AA577">
            <v>-10627.08</v>
          </cell>
          <cell r="AB577">
            <v>2478.5300000000002</v>
          </cell>
          <cell r="AC577">
            <v>1086.78</v>
          </cell>
        </row>
        <row r="578">
          <cell r="M578">
            <v>33999.67</v>
          </cell>
          <cell r="N578">
            <v>-26805.69</v>
          </cell>
          <cell r="Z578">
            <v>-4039.56</v>
          </cell>
          <cell r="AA578">
            <v>-30845.25</v>
          </cell>
          <cell r="AB578">
            <v>7193.98</v>
          </cell>
          <cell r="AC578">
            <v>3154.42</v>
          </cell>
        </row>
        <row r="579">
          <cell r="M579">
            <v>227834.36</v>
          </cell>
          <cell r="N579">
            <v>-179626.98</v>
          </cell>
          <cell r="Z579">
            <v>-27069.43</v>
          </cell>
          <cell r="AA579">
            <v>-206696.41</v>
          </cell>
          <cell r="AB579">
            <v>48207.38</v>
          </cell>
          <cell r="AC579">
            <v>21137.95</v>
          </cell>
        </row>
        <row r="580">
          <cell r="M580">
            <v>47060.99</v>
          </cell>
          <cell r="N580">
            <v>-37103.370000000003</v>
          </cell>
          <cell r="Z580">
            <v>-5591.4</v>
          </cell>
          <cell r="AA580">
            <v>-42694.77</v>
          </cell>
          <cell r="AB580">
            <v>9957.6200000000008</v>
          </cell>
          <cell r="AC580">
            <v>4366.22</v>
          </cell>
        </row>
        <row r="581">
          <cell r="M581">
            <v>159685.17000000001</v>
          </cell>
          <cell r="N581">
            <v>-125897.45</v>
          </cell>
          <cell r="Z581">
            <v>-18972.5</v>
          </cell>
          <cell r="AA581">
            <v>-144869.95000000001</v>
          </cell>
          <cell r="AB581">
            <v>33787.72</v>
          </cell>
          <cell r="AC581">
            <v>14815.22</v>
          </cell>
        </row>
        <row r="582">
          <cell r="M582">
            <v>4202.54</v>
          </cell>
          <cell r="N582">
            <v>-3313.33</v>
          </cell>
          <cell r="Z582">
            <v>-499.31</v>
          </cell>
          <cell r="AA582">
            <v>-3812.64</v>
          </cell>
          <cell r="AB582">
            <v>889.21</v>
          </cell>
          <cell r="AC582">
            <v>389.9</v>
          </cell>
        </row>
        <row r="583">
          <cell r="M583">
            <v>5906.72</v>
          </cell>
          <cell r="N583">
            <v>-2845.9</v>
          </cell>
          <cell r="Z583">
            <v>-701.79</v>
          </cell>
          <cell r="AA583">
            <v>-3547.69</v>
          </cell>
          <cell r="AB583">
            <v>3060.82</v>
          </cell>
          <cell r="AC583">
            <v>2359.0300000000002</v>
          </cell>
        </row>
        <row r="584">
          <cell r="M584">
            <v>27286.68</v>
          </cell>
          <cell r="N584">
            <v>-21513.1</v>
          </cell>
          <cell r="Z584">
            <v>-3241.98</v>
          </cell>
          <cell r="AA584">
            <v>-24755.08</v>
          </cell>
          <cell r="AB584">
            <v>5773.58</v>
          </cell>
          <cell r="AC584">
            <v>2531.6</v>
          </cell>
        </row>
        <row r="585">
          <cell r="M585">
            <v>27286.68</v>
          </cell>
          <cell r="N585">
            <v>-21513.1</v>
          </cell>
          <cell r="Z585">
            <v>-3241.98</v>
          </cell>
          <cell r="AA585">
            <v>-24755.08</v>
          </cell>
          <cell r="AB585">
            <v>5773.58</v>
          </cell>
          <cell r="AC585">
            <v>2531.6</v>
          </cell>
        </row>
        <row r="586">
          <cell r="M586">
            <v>62951.42</v>
          </cell>
          <cell r="N586">
            <v>-49631.55</v>
          </cell>
          <cell r="Z586">
            <v>-7479.38</v>
          </cell>
          <cell r="AA586">
            <v>-57110.93</v>
          </cell>
          <cell r="AB586">
            <v>13319.87</v>
          </cell>
          <cell r="AC586">
            <v>5840.49</v>
          </cell>
        </row>
        <row r="587">
          <cell r="M587">
            <v>55587.839999999997</v>
          </cell>
          <cell r="N587">
            <v>-43826.03</v>
          </cell>
          <cell r="Z587">
            <v>-6604.5</v>
          </cell>
          <cell r="AA587">
            <v>-50430.53</v>
          </cell>
          <cell r="AB587">
            <v>11761.81</v>
          </cell>
          <cell r="AC587">
            <v>5157.3100000000004</v>
          </cell>
        </row>
        <row r="588">
          <cell r="M588">
            <v>55587.839999999997</v>
          </cell>
          <cell r="N588">
            <v>-43826.03</v>
          </cell>
          <cell r="Z588">
            <v>-6604.5</v>
          </cell>
          <cell r="AA588">
            <v>-50430.53</v>
          </cell>
          <cell r="AB588">
            <v>11761.81</v>
          </cell>
          <cell r="AC588">
            <v>5157.3100000000004</v>
          </cell>
        </row>
        <row r="589">
          <cell r="M589">
            <v>55587.839999999997</v>
          </cell>
          <cell r="N589">
            <v>-43826.03</v>
          </cell>
          <cell r="Z589">
            <v>-6604.5</v>
          </cell>
          <cell r="AA589">
            <v>-50430.53</v>
          </cell>
          <cell r="AB589">
            <v>11761.81</v>
          </cell>
          <cell r="AC589">
            <v>5157.3100000000004</v>
          </cell>
        </row>
        <row r="590">
          <cell r="M590">
            <v>6354.7</v>
          </cell>
          <cell r="N590">
            <v>-5010.1099999999997</v>
          </cell>
          <cell r="Z590">
            <v>-755.01</v>
          </cell>
          <cell r="AA590">
            <v>-5765.12</v>
          </cell>
          <cell r="AB590">
            <v>1344.59</v>
          </cell>
          <cell r="AC590">
            <v>589.58000000000004</v>
          </cell>
        </row>
        <row r="591">
          <cell r="M591">
            <v>129953.22</v>
          </cell>
          <cell r="N591">
            <v>-102456.47</v>
          </cell>
          <cell r="Z591">
            <v>-15439.99</v>
          </cell>
          <cell r="AA591">
            <v>-117896.46</v>
          </cell>
          <cell r="AB591">
            <v>27496.75</v>
          </cell>
          <cell r="AC591">
            <v>12056.76</v>
          </cell>
        </row>
        <row r="592">
          <cell r="M592">
            <v>33126.800000000003</v>
          </cell>
          <cell r="N592">
            <v>-26117.51</v>
          </cell>
          <cell r="Z592">
            <v>-3935.86</v>
          </cell>
          <cell r="AA592">
            <v>-30053.37</v>
          </cell>
          <cell r="AB592">
            <v>7009.29</v>
          </cell>
          <cell r="AC592">
            <v>3073.43</v>
          </cell>
        </row>
        <row r="593">
          <cell r="M593">
            <v>271063.75</v>
          </cell>
          <cell r="N593">
            <v>-213709.48</v>
          </cell>
          <cell r="Z593">
            <v>-32205.59</v>
          </cell>
          <cell r="AA593">
            <v>-245915.07</v>
          </cell>
          <cell r="AB593">
            <v>57354.27</v>
          </cell>
          <cell r="AC593">
            <v>25148.68</v>
          </cell>
        </row>
        <row r="594">
          <cell r="M594">
            <v>4202.54</v>
          </cell>
          <cell r="N594">
            <v>-3313.33</v>
          </cell>
          <cell r="Z594">
            <v>-499.31</v>
          </cell>
          <cell r="AA594">
            <v>-3812.64</v>
          </cell>
          <cell r="AB594">
            <v>889.21</v>
          </cell>
          <cell r="AC594">
            <v>389.9</v>
          </cell>
        </row>
        <row r="595">
          <cell r="M595">
            <v>13427</v>
          </cell>
          <cell r="N595">
            <v>-10585.99</v>
          </cell>
          <cell r="Z595">
            <v>-1595.29</v>
          </cell>
          <cell r="AA595">
            <v>-12181.28</v>
          </cell>
          <cell r="AB595">
            <v>2841.01</v>
          </cell>
          <cell r="AC595">
            <v>1245.72</v>
          </cell>
        </row>
        <row r="596">
          <cell r="M596">
            <v>61194.75</v>
          </cell>
          <cell r="N596">
            <v>-48246.58</v>
          </cell>
          <cell r="Z596">
            <v>-7270.66</v>
          </cell>
          <cell r="AA596">
            <v>-55517.24</v>
          </cell>
          <cell r="AB596">
            <v>12948.17</v>
          </cell>
          <cell r="AC596">
            <v>5677.51</v>
          </cell>
        </row>
        <row r="597">
          <cell r="M597">
            <v>61194.76</v>
          </cell>
          <cell r="N597">
            <v>-48246.59</v>
          </cell>
          <cell r="Z597">
            <v>-7270.66</v>
          </cell>
          <cell r="AA597">
            <v>-55517.25</v>
          </cell>
          <cell r="AB597">
            <v>12948.17</v>
          </cell>
          <cell r="AC597">
            <v>5677.51</v>
          </cell>
        </row>
        <row r="598">
          <cell r="M598">
            <v>10940</v>
          </cell>
          <cell r="N598">
            <v>-8625.2099999999991</v>
          </cell>
          <cell r="Z598">
            <v>-1299.8</v>
          </cell>
          <cell r="AA598">
            <v>-9925.01</v>
          </cell>
          <cell r="AB598">
            <v>2314.79</v>
          </cell>
          <cell r="AC598">
            <v>1014.99</v>
          </cell>
        </row>
        <row r="599">
          <cell r="M599">
            <v>5300</v>
          </cell>
          <cell r="N599">
            <v>-4178.58</v>
          </cell>
          <cell r="Z599">
            <v>-629.70000000000005</v>
          </cell>
          <cell r="AA599">
            <v>-4808.28</v>
          </cell>
          <cell r="AB599">
            <v>1121.42</v>
          </cell>
          <cell r="AC599">
            <v>491.72</v>
          </cell>
        </row>
        <row r="600">
          <cell r="M600">
            <v>5300</v>
          </cell>
          <cell r="N600">
            <v>-4178.58</v>
          </cell>
          <cell r="Z600">
            <v>-629.70000000000005</v>
          </cell>
          <cell r="AA600">
            <v>-4808.28</v>
          </cell>
          <cell r="AB600">
            <v>1121.42</v>
          </cell>
          <cell r="AC600">
            <v>491.72</v>
          </cell>
        </row>
        <row r="601">
          <cell r="M601">
            <v>5300</v>
          </cell>
          <cell r="N601">
            <v>-4178.58</v>
          </cell>
          <cell r="Z601">
            <v>-629.70000000000005</v>
          </cell>
          <cell r="AA601">
            <v>-4808.28</v>
          </cell>
          <cell r="AB601">
            <v>1121.42</v>
          </cell>
          <cell r="AC601">
            <v>491.72</v>
          </cell>
        </row>
        <row r="602">
          <cell r="M602">
            <v>5300</v>
          </cell>
          <cell r="N602">
            <v>-4178.58</v>
          </cell>
          <cell r="Z602">
            <v>-629.70000000000005</v>
          </cell>
          <cell r="AA602">
            <v>-4808.28</v>
          </cell>
          <cell r="AB602">
            <v>1121.42</v>
          </cell>
          <cell r="AC602">
            <v>491.72</v>
          </cell>
        </row>
        <row r="603">
          <cell r="M603">
            <v>5300</v>
          </cell>
          <cell r="N603">
            <v>-4178.58</v>
          </cell>
          <cell r="Z603">
            <v>-629.70000000000005</v>
          </cell>
          <cell r="AA603">
            <v>-4808.28</v>
          </cell>
          <cell r="AB603">
            <v>1121.42</v>
          </cell>
          <cell r="AC603">
            <v>491.72</v>
          </cell>
        </row>
        <row r="604">
          <cell r="M604">
            <v>5300</v>
          </cell>
          <cell r="N604">
            <v>-4178.58</v>
          </cell>
          <cell r="Z604">
            <v>-629.70000000000005</v>
          </cell>
          <cell r="AA604">
            <v>-4808.28</v>
          </cell>
          <cell r="AB604">
            <v>1121.42</v>
          </cell>
          <cell r="AC604">
            <v>491.72</v>
          </cell>
        </row>
        <row r="605">
          <cell r="M605">
            <v>10816.93</v>
          </cell>
          <cell r="N605">
            <v>-8528.18</v>
          </cell>
          <cell r="Z605">
            <v>-1285.18</v>
          </cell>
          <cell r="AA605">
            <v>-9813.36</v>
          </cell>
          <cell r="AB605">
            <v>2288.75</v>
          </cell>
          <cell r="AC605">
            <v>1003.57</v>
          </cell>
        </row>
        <row r="606">
          <cell r="M606">
            <v>10816.94</v>
          </cell>
          <cell r="N606">
            <v>-8528.19</v>
          </cell>
          <cell r="Z606">
            <v>-1285.18</v>
          </cell>
          <cell r="AA606">
            <v>-9813.3700000000008</v>
          </cell>
          <cell r="AB606">
            <v>2288.75</v>
          </cell>
          <cell r="AC606">
            <v>1003.57</v>
          </cell>
        </row>
        <row r="607">
          <cell r="M607">
            <v>71916.02</v>
          </cell>
          <cell r="N607">
            <v>-56699.34</v>
          </cell>
          <cell r="Z607">
            <v>-8544.48</v>
          </cell>
          <cell r="AA607">
            <v>-65243.82</v>
          </cell>
          <cell r="AB607">
            <v>15216.68</v>
          </cell>
          <cell r="AC607">
            <v>6672.2</v>
          </cell>
        </row>
        <row r="608">
          <cell r="M608">
            <v>71916.02</v>
          </cell>
          <cell r="N608">
            <v>-56699.34</v>
          </cell>
          <cell r="Z608">
            <v>-8544.48</v>
          </cell>
          <cell r="AA608">
            <v>-65243.82</v>
          </cell>
          <cell r="AB608">
            <v>15216.68</v>
          </cell>
          <cell r="AC608">
            <v>6672.2</v>
          </cell>
        </row>
        <row r="609">
          <cell r="M609">
            <v>74178.570000000007</v>
          </cell>
          <cell r="N609">
            <v>-58483.16</v>
          </cell>
          <cell r="Z609">
            <v>-8813.2999999999993</v>
          </cell>
          <cell r="AA609">
            <v>-67296.460000000006</v>
          </cell>
          <cell r="AB609">
            <v>15695.41</v>
          </cell>
          <cell r="AC609">
            <v>6882.11</v>
          </cell>
        </row>
        <row r="610">
          <cell r="M610">
            <v>252280.27</v>
          </cell>
          <cell r="N610">
            <v>-198900.39</v>
          </cell>
          <cell r="Z610">
            <v>-29973.89</v>
          </cell>
          <cell r="AA610">
            <v>-228874.28</v>
          </cell>
          <cell r="AB610">
            <v>53379.88</v>
          </cell>
          <cell r="AC610">
            <v>23405.99</v>
          </cell>
        </row>
        <row r="611">
          <cell r="M611">
            <v>4202.54</v>
          </cell>
          <cell r="N611">
            <v>-3313.33</v>
          </cell>
          <cell r="Z611">
            <v>-499.31</v>
          </cell>
          <cell r="AA611">
            <v>-3812.64</v>
          </cell>
          <cell r="AB611">
            <v>889.21</v>
          </cell>
          <cell r="AC611">
            <v>389.9</v>
          </cell>
        </row>
        <row r="612">
          <cell r="M612">
            <v>5947.5</v>
          </cell>
          <cell r="N612">
            <v>-2865.54</v>
          </cell>
          <cell r="Z612">
            <v>-706.63</v>
          </cell>
          <cell r="AA612">
            <v>-3572.17</v>
          </cell>
          <cell r="AB612">
            <v>3081.96</v>
          </cell>
          <cell r="AC612">
            <v>2375.33</v>
          </cell>
        </row>
        <row r="613">
          <cell r="M613">
            <v>252932.39</v>
          </cell>
          <cell r="N613">
            <v>-199414.52</v>
          </cell>
          <cell r="Z613">
            <v>-30051.37</v>
          </cell>
          <cell r="AA613">
            <v>-229465.89</v>
          </cell>
          <cell r="AB613">
            <v>53517.87</v>
          </cell>
          <cell r="AC613">
            <v>23466.5</v>
          </cell>
        </row>
        <row r="614">
          <cell r="M614">
            <v>4256.41</v>
          </cell>
          <cell r="N614">
            <v>-3355.8</v>
          </cell>
          <cell r="Z614">
            <v>-505.71</v>
          </cell>
          <cell r="AA614">
            <v>-3861.51</v>
          </cell>
          <cell r="AB614">
            <v>900.61</v>
          </cell>
          <cell r="AC614">
            <v>394.9</v>
          </cell>
        </row>
        <row r="615">
          <cell r="M615">
            <v>6149.12</v>
          </cell>
          <cell r="N615">
            <v>-2962.69</v>
          </cell>
          <cell r="Z615">
            <v>-730.59</v>
          </cell>
          <cell r="AA615">
            <v>-3693.28</v>
          </cell>
          <cell r="AB615">
            <v>3186.43</v>
          </cell>
          <cell r="AC615">
            <v>2455.84</v>
          </cell>
        </row>
        <row r="616">
          <cell r="M616">
            <v>255341.28</v>
          </cell>
          <cell r="N616">
            <v>-201313.72</v>
          </cell>
          <cell r="Z616">
            <v>-30337.58</v>
          </cell>
          <cell r="AA616">
            <v>-231651.3</v>
          </cell>
          <cell r="AB616">
            <v>54027.56</v>
          </cell>
          <cell r="AC616">
            <v>23689.98</v>
          </cell>
        </row>
        <row r="617">
          <cell r="M617">
            <v>4202.54</v>
          </cell>
          <cell r="N617">
            <v>-3313.33</v>
          </cell>
          <cell r="Z617">
            <v>-499.31</v>
          </cell>
          <cell r="AA617">
            <v>-3812.64</v>
          </cell>
          <cell r="AB617">
            <v>889.21</v>
          </cell>
          <cell r="AC617">
            <v>389.9</v>
          </cell>
        </row>
        <row r="618">
          <cell r="M618">
            <v>5947.5</v>
          </cell>
          <cell r="N618">
            <v>-2865.54</v>
          </cell>
          <cell r="Z618">
            <v>-706.63</v>
          </cell>
          <cell r="AA618">
            <v>-3572.17</v>
          </cell>
          <cell r="AB618">
            <v>3081.96</v>
          </cell>
          <cell r="AC618">
            <v>2375.33</v>
          </cell>
        </row>
        <row r="619">
          <cell r="M619">
            <v>237771.66</v>
          </cell>
          <cell r="N619">
            <v>-187461.65</v>
          </cell>
          <cell r="Z619">
            <v>-28250.1</v>
          </cell>
          <cell r="AA619">
            <v>-215711.75</v>
          </cell>
          <cell r="AB619">
            <v>50310.01</v>
          </cell>
          <cell r="AC619">
            <v>22059.91</v>
          </cell>
        </row>
        <row r="620">
          <cell r="M620">
            <v>4202.54</v>
          </cell>
          <cell r="N620">
            <v>-3313.33</v>
          </cell>
          <cell r="Z620">
            <v>-499.31</v>
          </cell>
          <cell r="AA620">
            <v>-3812.64</v>
          </cell>
          <cell r="AB620">
            <v>889.21</v>
          </cell>
          <cell r="AC620">
            <v>389.9</v>
          </cell>
        </row>
        <row r="621">
          <cell r="M621">
            <v>5983.75</v>
          </cell>
          <cell r="N621">
            <v>-2883.01</v>
          </cell>
          <cell r="Z621">
            <v>-710.94</v>
          </cell>
          <cell r="AA621">
            <v>-3593.95</v>
          </cell>
          <cell r="AB621">
            <v>3100.74</v>
          </cell>
          <cell r="AC621">
            <v>2389.8000000000002</v>
          </cell>
        </row>
        <row r="622">
          <cell r="M622">
            <v>271822.34000000003</v>
          </cell>
          <cell r="N622">
            <v>-214307.56</v>
          </cell>
          <cell r="Z622">
            <v>-32295.72</v>
          </cell>
          <cell r="AA622">
            <v>-246603.28</v>
          </cell>
          <cell r="AB622">
            <v>57514.78</v>
          </cell>
          <cell r="AC622">
            <v>25219.06</v>
          </cell>
        </row>
        <row r="623">
          <cell r="M623">
            <v>4202.54</v>
          </cell>
          <cell r="N623">
            <v>-3313.33</v>
          </cell>
          <cell r="Z623">
            <v>-499.31</v>
          </cell>
          <cell r="AA623">
            <v>-3812.64</v>
          </cell>
          <cell r="AB623">
            <v>889.21</v>
          </cell>
          <cell r="AC623">
            <v>389.9</v>
          </cell>
        </row>
        <row r="624">
          <cell r="M624">
            <v>18496.72</v>
          </cell>
          <cell r="N624">
            <v>-14583.01</v>
          </cell>
          <cell r="Z624">
            <v>-2197.63</v>
          </cell>
          <cell r="AA624">
            <v>-16780.64</v>
          </cell>
          <cell r="AB624">
            <v>3913.71</v>
          </cell>
          <cell r="AC624">
            <v>1716.08</v>
          </cell>
        </row>
        <row r="625">
          <cell r="M625">
            <v>18496.71</v>
          </cell>
          <cell r="N625">
            <v>-14583</v>
          </cell>
          <cell r="Z625">
            <v>-2197.63</v>
          </cell>
          <cell r="AA625">
            <v>-16780.63</v>
          </cell>
          <cell r="AB625">
            <v>3913.71</v>
          </cell>
          <cell r="AC625">
            <v>1716.08</v>
          </cell>
        </row>
        <row r="626">
          <cell r="M626">
            <v>165224.82</v>
          </cell>
          <cell r="N626">
            <v>-130264.96000000001</v>
          </cell>
          <cell r="Z626">
            <v>-19630.669999999998</v>
          </cell>
          <cell r="AA626">
            <v>-149895.63</v>
          </cell>
          <cell r="AB626">
            <v>34959.86</v>
          </cell>
          <cell r="AC626">
            <v>15329.19</v>
          </cell>
        </row>
        <row r="627">
          <cell r="M627">
            <v>4628.7299999999996</v>
          </cell>
          <cell r="N627">
            <v>-3649.34</v>
          </cell>
          <cell r="Z627">
            <v>-549.95000000000005</v>
          </cell>
          <cell r="AA627">
            <v>-4199.29</v>
          </cell>
          <cell r="AB627">
            <v>979.39</v>
          </cell>
          <cell r="AC627">
            <v>429.44</v>
          </cell>
        </row>
        <row r="628">
          <cell r="M628">
            <v>9819.25</v>
          </cell>
          <cell r="N628">
            <v>-7741.6</v>
          </cell>
          <cell r="Z628">
            <v>-1166.6400000000001</v>
          </cell>
          <cell r="AA628">
            <v>-8908.24</v>
          </cell>
          <cell r="AB628">
            <v>2077.65</v>
          </cell>
          <cell r="AC628">
            <v>911.01</v>
          </cell>
        </row>
        <row r="629">
          <cell r="M629">
            <v>410101.94</v>
          </cell>
          <cell r="N629">
            <v>-323328.63</v>
          </cell>
          <cell r="Z629">
            <v>-48724.98</v>
          </cell>
          <cell r="AA629">
            <v>-372053.61</v>
          </cell>
          <cell r="AB629">
            <v>86773.31</v>
          </cell>
          <cell r="AC629">
            <v>38048.33</v>
          </cell>
        </row>
        <row r="630">
          <cell r="M630">
            <v>5995.84</v>
          </cell>
          <cell r="N630">
            <v>-4727.18</v>
          </cell>
          <cell r="Z630">
            <v>-712.38</v>
          </cell>
          <cell r="AA630">
            <v>-5439.56</v>
          </cell>
          <cell r="AB630">
            <v>1268.6600000000001</v>
          </cell>
          <cell r="AC630">
            <v>556.28</v>
          </cell>
        </row>
        <row r="631">
          <cell r="M631">
            <v>31981.85</v>
          </cell>
          <cell r="N631">
            <v>-25214.82</v>
          </cell>
          <cell r="Z631">
            <v>-3799.82</v>
          </cell>
          <cell r="AA631">
            <v>-29014.639999999999</v>
          </cell>
          <cell r="AB631">
            <v>6767.03</v>
          </cell>
          <cell r="AC631">
            <v>2967.21</v>
          </cell>
        </row>
        <row r="632">
          <cell r="M632">
            <v>65754.429999999993</v>
          </cell>
          <cell r="N632">
            <v>-51841.48</v>
          </cell>
          <cell r="Z632">
            <v>-7812.41</v>
          </cell>
          <cell r="AA632">
            <v>-59653.89</v>
          </cell>
          <cell r="AB632">
            <v>13912.95</v>
          </cell>
          <cell r="AC632">
            <v>6100.54</v>
          </cell>
        </row>
        <row r="633">
          <cell r="M633">
            <v>65754.42</v>
          </cell>
          <cell r="N633">
            <v>-51841.47</v>
          </cell>
          <cell r="Z633">
            <v>-7812.41</v>
          </cell>
          <cell r="AA633">
            <v>-59653.88</v>
          </cell>
          <cell r="AB633">
            <v>13912.95</v>
          </cell>
          <cell r="AC633">
            <v>6100.54</v>
          </cell>
        </row>
        <row r="634">
          <cell r="M634">
            <v>66029.61</v>
          </cell>
          <cell r="N634">
            <v>-52058.43</v>
          </cell>
          <cell r="Z634">
            <v>-7845.1</v>
          </cell>
          <cell r="AA634">
            <v>-59903.53</v>
          </cell>
          <cell r="AB634">
            <v>13971.18</v>
          </cell>
          <cell r="AC634">
            <v>6126.08</v>
          </cell>
        </row>
        <row r="635">
          <cell r="M635">
            <v>254943.26</v>
          </cell>
          <cell r="N635">
            <v>-200999.92</v>
          </cell>
          <cell r="Z635">
            <v>-30290.29</v>
          </cell>
          <cell r="AA635">
            <v>-231290.21</v>
          </cell>
          <cell r="AB635">
            <v>53943.34</v>
          </cell>
          <cell r="AC635">
            <v>23653.05</v>
          </cell>
        </row>
        <row r="636">
          <cell r="M636">
            <v>172801.38</v>
          </cell>
          <cell r="N636">
            <v>-136238.39999999999</v>
          </cell>
          <cell r="Z636">
            <v>-20530.86</v>
          </cell>
          <cell r="AA636">
            <v>-156769.26</v>
          </cell>
          <cell r="AB636">
            <v>36562.980000000003</v>
          </cell>
          <cell r="AC636">
            <v>16032.12</v>
          </cell>
        </row>
        <row r="637">
          <cell r="M637">
            <v>257437.68</v>
          </cell>
          <cell r="N637">
            <v>-202966.54</v>
          </cell>
          <cell r="Z637">
            <v>-30586.66</v>
          </cell>
          <cell r="AA637">
            <v>-233553.2</v>
          </cell>
          <cell r="AB637">
            <v>54471.14</v>
          </cell>
          <cell r="AC637">
            <v>23884.48</v>
          </cell>
        </row>
        <row r="638">
          <cell r="M638">
            <v>4202.54</v>
          </cell>
          <cell r="N638">
            <v>-3313.33</v>
          </cell>
          <cell r="Z638">
            <v>-499.31</v>
          </cell>
          <cell r="AA638">
            <v>-3812.64</v>
          </cell>
          <cell r="AB638">
            <v>889.21</v>
          </cell>
          <cell r="AC638">
            <v>389.9</v>
          </cell>
        </row>
        <row r="639">
          <cell r="M639">
            <v>6227.47</v>
          </cell>
          <cell r="N639">
            <v>-3000.43</v>
          </cell>
          <cell r="Z639">
            <v>-739.9</v>
          </cell>
          <cell r="AA639">
            <v>-3740.33</v>
          </cell>
          <cell r="AB639">
            <v>3227.04</v>
          </cell>
          <cell r="AC639">
            <v>2487.14</v>
          </cell>
        </row>
        <row r="640">
          <cell r="M640">
            <v>24954.3</v>
          </cell>
          <cell r="N640">
            <v>-19674.23</v>
          </cell>
          <cell r="Z640">
            <v>-2964.87</v>
          </cell>
          <cell r="AA640">
            <v>-22639.1</v>
          </cell>
          <cell r="AB640">
            <v>5280.07</v>
          </cell>
          <cell r="AC640">
            <v>2315.1999999999998</v>
          </cell>
        </row>
        <row r="641">
          <cell r="M641">
            <v>18483.72</v>
          </cell>
          <cell r="N641">
            <v>-14572.76</v>
          </cell>
          <cell r="Z641">
            <v>-2196.09</v>
          </cell>
          <cell r="AA641">
            <v>-16768.849999999999</v>
          </cell>
          <cell r="AB641">
            <v>3910.96</v>
          </cell>
          <cell r="AC641">
            <v>1714.87</v>
          </cell>
        </row>
        <row r="642">
          <cell r="M642">
            <v>38049.1</v>
          </cell>
          <cell r="N642">
            <v>-29998.31</v>
          </cell>
          <cell r="Z642">
            <v>-4520.6899999999996</v>
          </cell>
          <cell r="AA642">
            <v>-34519</v>
          </cell>
          <cell r="AB642">
            <v>8050.79</v>
          </cell>
          <cell r="AC642">
            <v>3530.1</v>
          </cell>
        </row>
        <row r="643">
          <cell r="M643">
            <v>8281.6200000000008</v>
          </cell>
          <cell r="N643">
            <v>-6529.32</v>
          </cell>
          <cell r="Z643">
            <v>-983.95</v>
          </cell>
          <cell r="AA643">
            <v>-7513.27</v>
          </cell>
          <cell r="AB643">
            <v>1752.3</v>
          </cell>
          <cell r="AC643">
            <v>768.35</v>
          </cell>
        </row>
        <row r="644">
          <cell r="M644">
            <v>20251.560000000001</v>
          </cell>
          <cell r="N644">
            <v>-15966.54</v>
          </cell>
          <cell r="Z644">
            <v>-2406.13</v>
          </cell>
          <cell r="AA644">
            <v>-18372.669999999998</v>
          </cell>
          <cell r="AB644">
            <v>4285.0200000000004</v>
          </cell>
          <cell r="AC644">
            <v>1878.89</v>
          </cell>
        </row>
        <row r="645">
          <cell r="M645">
            <v>143477.88</v>
          </cell>
          <cell r="N645">
            <v>-113119.45</v>
          </cell>
          <cell r="Z645">
            <v>-17046.88</v>
          </cell>
          <cell r="AA645">
            <v>-130166.33</v>
          </cell>
          <cell r="AB645">
            <v>30358.43</v>
          </cell>
          <cell r="AC645">
            <v>13311.55</v>
          </cell>
        </row>
        <row r="646">
          <cell r="M646">
            <v>4469.7299999999996</v>
          </cell>
          <cell r="N646">
            <v>-3523.98</v>
          </cell>
          <cell r="Z646">
            <v>-531.05999999999995</v>
          </cell>
          <cell r="AA646">
            <v>-4055.04</v>
          </cell>
          <cell r="AB646">
            <v>945.75</v>
          </cell>
          <cell r="AC646">
            <v>414.69</v>
          </cell>
        </row>
        <row r="647">
          <cell r="M647">
            <v>9819.25</v>
          </cell>
          <cell r="N647">
            <v>-7741.6</v>
          </cell>
          <cell r="Z647">
            <v>-1166.6400000000001</v>
          </cell>
          <cell r="AA647">
            <v>-8908.24</v>
          </cell>
          <cell r="AB647">
            <v>2077.65</v>
          </cell>
          <cell r="AC647">
            <v>911.01</v>
          </cell>
        </row>
        <row r="648">
          <cell r="M648">
            <v>294352.21999999997</v>
          </cell>
          <cell r="N648">
            <v>-232070.35</v>
          </cell>
          <cell r="Z648">
            <v>-34972.54</v>
          </cell>
          <cell r="AA648">
            <v>-267042.89</v>
          </cell>
          <cell r="AB648">
            <v>62281.87</v>
          </cell>
          <cell r="AC648">
            <v>27309.33</v>
          </cell>
        </row>
        <row r="649">
          <cell r="M649">
            <v>130744.68</v>
          </cell>
          <cell r="N649">
            <v>-103080.46</v>
          </cell>
          <cell r="Z649">
            <v>-15534.02</v>
          </cell>
          <cell r="AA649">
            <v>-118614.48</v>
          </cell>
          <cell r="AB649">
            <v>27664.22</v>
          </cell>
          <cell r="AC649">
            <v>12130.2</v>
          </cell>
        </row>
        <row r="650">
          <cell r="M650">
            <v>6362.34</v>
          </cell>
          <cell r="N650">
            <v>-5016.13</v>
          </cell>
          <cell r="Z650">
            <v>-755.92</v>
          </cell>
          <cell r="AA650">
            <v>-5772.05</v>
          </cell>
          <cell r="AB650">
            <v>1346.21</v>
          </cell>
          <cell r="AC650">
            <v>590.29</v>
          </cell>
        </row>
        <row r="651">
          <cell r="M651">
            <v>18837.740000000002</v>
          </cell>
          <cell r="N651">
            <v>-14851.87</v>
          </cell>
          <cell r="Z651">
            <v>-2238.15</v>
          </cell>
          <cell r="AA651">
            <v>-17090.02</v>
          </cell>
          <cell r="AB651">
            <v>3985.87</v>
          </cell>
          <cell r="AC651">
            <v>1747.72</v>
          </cell>
        </row>
        <row r="652">
          <cell r="M652">
            <v>50551.4</v>
          </cell>
          <cell r="N652">
            <v>-39855.25</v>
          </cell>
          <cell r="Z652">
            <v>-6006.11</v>
          </cell>
          <cell r="AA652">
            <v>-45861.36</v>
          </cell>
          <cell r="AB652">
            <v>10696.15</v>
          </cell>
          <cell r="AC652">
            <v>4690.04</v>
          </cell>
        </row>
        <row r="653">
          <cell r="M653">
            <v>71046.17</v>
          </cell>
          <cell r="N653">
            <v>-56013.54</v>
          </cell>
          <cell r="Z653">
            <v>-8441.1299999999992</v>
          </cell>
          <cell r="AA653">
            <v>-64454.67</v>
          </cell>
          <cell r="AB653">
            <v>15032.63</v>
          </cell>
          <cell r="AC653">
            <v>6591.5</v>
          </cell>
        </row>
        <row r="654">
          <cell r="M654">
            <v>44750.49</v>
          </cell>
          <cell r="N654">
            <v>-35281.75</v>
          </cell>
          <cell r="Z654">
            <v>-5316.89</v>
          </cell>
          <cell r="AA654">
            <v>-40598.639999999999</v>
          </cell>
          <cell r="AB654">
            <v>9468.74</v>
          </cell>
          <cell r="AC654">
            <v>4151.8500000000004</v>
          </cell>
        </row>
        <row r="655">
          <cell r="M655">
            <v>13019.9</v>
          </cell>
          <cell r="N655">
            <v>-10265.02</v>
          </cell>
          <cell r="Z655">
            <v>-1546.92</v>
          </cell>
          <cell r="AA655">
            <v>-11811.94</v>
          </cell>
          <cell r="AB655">
            <v>2754.88</v>
          </cell>
          <cell r="AC655">
            <v>1207.96</v>
          </cell>
        </row>
        <row r="656">
          <cell r="M656">
            <v>13019.9</v>
          </cell>
          <cell r="N656">
            <v>-10265.02</v>
          </cell>
          <cell r="Z656">
            <v>-1546.92</v>
          </cell>
          <cell r="AA656">
            <v>-11811.94</v>
          </cell>
          <cell r="AB656">
            <v>2754.88</v>
          </cell>
          <cell r="AC656">
            <v>1207.96</v>
          </cell>
        </row>
        <row r="657">
          <cell r="M657">
            <v>13019.9</v>
          </cell>
          <cell r="N657">
            <v>-10265.02</v>
          </cell>
          <cell r="Z657">
            <v>-1546.92</v>
          </cell>
          <cell r="AA657">
            <v>-11811.94</v>
          </cell>
          <cell r="AB657">
            <v>2754.88</v>
          </cell>
          <cell r="AC657">
            <v>1207.96</v>
          </cell>
        </row>
        <row r="658">
          <cell r="M658">
            <v>13019.91</v>
          </cell>
          <cell r="N658">
            <v>-10265.030000000001</v>
          </cell>
          <cell r="Z658">
            <v>-1546.92</v>
          </cell>
          <cell r="AA658">
            <v>-11811.95</v>
          </cell>
          <cell r="AB658">
            <v>2754.88</v>
          </cell>
          <cell r="AC658">
            <v>1207.96</v>
          </cell>
        </row>
        <row r="659">
          <cell r="M659">
            <v>15484.69</v>
          </cell>
          <cell r="N659">
            <v>-12208.29</v>
          </cell>
          <cell r="Z659">
            <v>-1839.77</v>
          </cell>
          <cell r="AA659">
            <v>-14048.06</v>
          </cell>
          <cell r="AB659">
            <v>3276.4</v>
          </cell>
          <cell r="AC659">
            <v>1436.63</v>
          </cell>
        </row>
        <row r="660">
          <cell r="M660">
            <v>89117.18</v>
          </cell>
          <cell r="N660">
            <v>-70260.91</v>
          </cell>
          <cell r="Z660">
            <v>-10588.18</v>
          </cell>
          <cell r="AA660">
            <v>-80849.09</v>
          </cell>
          <cell r="AB660">
            <v>18856.27</v>
          </cell>
          <cell r="AC660">
            <v>8268.09</v>
          </cell>
        </row>
        <row r="661">
          <cell r="M661">
            <v>22911.07</v>
          </cell>
          <cell r="N661">
            <v>-18063.330000000002</v>
          </cell>
          <cell r="Z661">
            <v>-2722.11</v>
          </cell>
          <cell r="AA661">
            <v>-20785.439999999999</v>
          </cell>
          <cell r="AB661">
            <v>4847.74</v>
          </cell>
          <cell r="AC661">
            <v>2125.63</v>
          </cell>
        </row>
        <row r="662">
          <cell r="M662">
            <v>227821.05</v>
          </cell>
          <cell r="N662">
            <v>-179616.48</v>
          </cell>
          <cell r="Z662">
            <v>-27067.85</v>
          </cell>
          <cell r="AA662">
            <v>-206684.33</v>
          </cell>
          <cell r="AB662">
            <v>48204.57</v>
          </cell>
          <cell r="AC662">
            <v>21136.720000000001</v>
          </cell>
        </row>
        <row r="663">
          <cell r="M663">
            <v>176314.75</v>
          </cell>
          <cell r="N663">
            <v>-139008.38</v>
          </cell>
          <cell r="Z663">
            <v>-20948.29</v>
          </cell>
          <cell r="AA663">
            <v>-159956.67000000001</v>
          </cell>
          <cell r="AB663">
            <v>37306.370000000003</v>
          </cell>
          <cell r="AC663">
            <v>16358.08</v>
          </cell>
        </row>
        <row r="664">
          <cell r="M664">
            <v>333578.46000000002</v>
          </cell>
          <cell r="N664">
            <v>-262996.73</v>
          </cell>
          <cell r="Z664">
            <v>-39633.08</v>
          </cell>
          <cell r="AA664">
            <v>-302629.81</v>
          </cell>
          <cell r="AB664">
            <v>70581.73</v>
          </cell>
          <cell r="AC664">
            <v>30948.65</v>
          </cell>
        </row>
        <row r="665">
          <cell r="M665">
            <v>4202.54</v>
          </cell>
          <cell r="N665">
            <v>-3313.33</v>
          </cell>
          <cell r="Z665">
            <v>-499.31</v>
          </cell>
          <cell r="AA665">
            <v>-3812.64</v>
          </cell>
          <cell r="AB665">
            <v>889.21</v>
          </cell>
          <cell r="AC665">
            <v>389.9</v>
          </cell>
        </row>
        <row r="666">
          <cell r="M666">
            <v>6227.47</v>
          </cell>
          <cell r="N666">
            <v>-3000.43</v>
          </cell>
          <cell r="Z666">
            <v>-739.9</v>
          </cell>
          <cell r="AA666">
            <v>-3740.33</v>
          </cell>
          <cell r="AB666">
            <v>3227.04</v>
          </cell>
          <cell r="AC666">
            <v>2487.14</v>
          </cell>
        </row>
        <row r="667">
          <cell r="M667">
            <v>19850.82</v>
          </cell>
          <cell r="N667">
            <v>-15650.59</v>
          </cell>
          <cell r="Z667">
            <v>-2358.5100000000002</v>
          </cell>
          <cell r="AA667">
            <v>-18009.099999999999</v>
          </cell>
          <cell r="AB667">
            <v>4200.2299999999996</v>
          </cell>
          <cell r="AC667">
            <v>1841.72</v>
          </cell>
        </row>
        <row r="668">
          <cell r="M668">
            <v>277283.84000000003</v>
          </cell>
          <cell r="N668">
            <v>-218613.46</v>
          </cell>
          <cell r="Z668">
            <v>-32944.61</v>
          </cell>
          <cell r="AA668">
            <v>-251558.07</v>
          </cell>
          <cell r="AB668">
            <v>58670.38</v>
          </cell>
          <cell r="AC668">
            <v>25725.77</v>
          </cell>
        </row>
        <row r="669">
          <cell r="M669">
            <v>15358.05</v>
          </cell>
          <cell r="N669">
            <v>-12108.45</v>
          </cell>
          <cell r="Z669">
            <v>-1824.72</v>
          </cell>
          <cell r="AA669">
            <v>-13933.17</v>
          </cell>
          <cell r="AB669">
            <v>3249.6</v>
          </cell>
          <cell r="AC669">
            <v>1424.88</v>
          </cell>
        </row>
        <row r="670">
          <cell r="M670">
            <v>19756.82</v>
          </cell>
          <cell r="N670">
            <v>-15576.48</v>
          </cell>
          <cell r="Z670">
            <v>-2347.34</v>
          </cell>
          <cell r="AA670">
            <v>-17923.82</v>
          </cell>
          <cell r="AB670">
            <v>4180.34</v>
          </cell>
          <cell r="AC670">
            <v>1833</v>
          </cell>
        </row>
        <row r="671">
          <cell r="M671">
            <v>38889.43</v>
          </cell>
          <cell r="N671">
            <v>-30660.83</v>
          </cell>
          <cell r="Z671">
            <v>-4620.53</v>
          </cell>
          <cell r="AA671">
            <v>-35281.360000000001</v>
          </cell>
          <cell r="AB671">
            <v>8228.6</v>
          </cell>
          <cell r="AC671">
            <v>3608.07</v>
          </cell>
        </row>
        <row r="672">
          <cell r="M672">
            <v>9046.0400000000009</v>
          </cell>
          <cell r="N672">
            <v>-7131.99</v>
          </cell>
          <cell r="Z672">
            <v>-1074.78</v>
          </cell>
          <cell r="AA672">
            <v>-8206.77</v>
          </cell>
          <cell r="AB672">
            <v>1914.05</v>
          </cell>
          <cell r="AC672">
            <v>839.27</v>
          </cell>
        </row>
        <row r="673">
          <cell r="M673">
            <v>9046.0400000000009</v>
          </cell>
          <cell r="N673">
            <v>-7131.99</v>
          </cell>
          <cell r="Z673">
            <v>-1074.78</v>
          </cell>
          <cell r="AA673">
            <v>-8206.77</v>
          </cell>
          <cell r="AB673">
            <v>1914.05</v>
          </cell>
          <cell r="AC673">
            <v>839.27</v>
          </cell>
        </row>
        <row r="674">
          <cell r="M674">
            <v>9046.0400000000009</v>
          </cell>
          <cell r="N674">
            <v>-7131.99</v>
          </cell>
          <cell r="Z674">
            <v>-1074.78</v>
          </cell>
          <cell r="AA674">
            <v>-8206.77</v>
          </cell>
          <cell r="AB674">
            <v>1914.05</v>
          </cell>
          <cell r="AC674">
            <v>839.27</v>
          </cell>
        </row>
        <row r="675">
          <cell r="M675">
            <v>9046.0400000000009</v>
          </cell>
          <cell r="N675">
            <v>-7131.99</v>
          </cell>
          <cell r="Z675">
            <v>-1074.78</v>
          </cell>
          <cell r="AA675">
            <v>-8206.77</v>
          </cell>
          <cell r="AB675">
            <v>1914.05</v>
          </cell>
          <cell r="AC675">
            <v>839.27</v>
          </cell>
        </row>
        <row r="676">
          <cell r="M676">
            <v>9046.0400000000009</v>
          </cell>
          <cell r="N676">
            <v>-7131.99</v>
          </cell>
          <cell r="Z676">
            <v>-1074.78</v>
          </cell>
          <cell r="AA676">
            <v>-8206.77</v>
          </cell>
          <cell r="AB676">
            <v>1914.05</v>
          </cell>
          <cell r="AC676">
            <v>839.27</v>
          </cell>
        </row>
        <row r="677">
          <cell r="M677">
            <v>38064.18</v>
          </cell>
          <cell r="N677">
            <v>-30010.2</v>
          </cell>
          <cell r="Z677">
            <v>-4522.4799999999996</v>
          </cell>
          <cell r="AA677">
            <v>-34532.68</v>
          </cell>
          <cell r="AB677">
            <v>8053.98</v>
          </cell>
          <cell r="AC677">
            <v>3531.5</v>
          </cell>
        </row>
        <row r="678">
          <cell r="M678">
            <v>36084.550000000003</v>
          </cell>
          <cell r="N678">
            <v>-28449.43</v>
          </cell>
          <cell r="Z678">
            <v>-4287.2700000000004</v>
          </cell>
          <cell r="AA678">
            <v>-32736.7</v>
          </cell>
          <cell r="AB678">
            <v>7635.12</v>
          </cell>
          <cell r="AC678">
            <v>3347.85</v>
          </cell>
        </row>
        <row r="679">
          <cell r="M679">
            <v>36084.550000000003</v>
          </cell>
          <cell r="N679">
            <v>-28449.43</v>
          </cell>
          <cell r="Z679">
            <v>-4287.2700000000004</v>
          </cell>
          <cell r="AA679">
            <v>-32736.7</v>
          </cell>
          <cell r="AB679">
            <v>7635.12</v>
          </cell>
          <cell r="AC679">
            <v>3347.85</v>
          </cell>
        </row>
        <row r="680">
          <cell r="M680">
            <v>149268.38</v>
          </cell>
          <cell r="N680">
            <v>-117684.74</v>
          </cell>
          <cell r="Z680">
            <v>-17734.86</v>
          </cell>
          <cell r="AA680">
            <v>-135419.6</v>
          </cell>
          <cell r="AB680">
            <v>31583.64</v>
          </cell>
          <cell r="AC680">
            <v>13848.78</v>
          </cell>
        </row>
        <row r="681">
          <cell r="M681">
            <v>185240.21</v>
          </cell>
          <cell r="N681">
            <v>-146045.29999999999</v>
          </cell>
          <cell r="Z681">
            <v>-22008.74</v>
          </cell>
          <cell r="AA681">
            <v>-168054.04</v>
          </cell>
          <cell r="AB681">
            <v>39194.910000000003</v>
          </cell>
          <cell r="AC681">
            <v>17186.169999999998</v>
          </cell>
        </row>
        <row r="682">
          <cell r="M682">
            <v>4443.2299999999996</v>
          </cell>
          <cell r="N682">
            <v>-3503.09</v>
          </cell>
          <cell r="Z682">
            <v>-527.91</v>
          </cell>
          <cell r="AA682">
            <v>-4031</v>
          </cell>
          <cell r="AB682">
            <v>940.14</v>
          </cell>
          <cell r="AC682">
            <v>412.23</v>
          </cell>
        </row>
        <row r="683">
          <cell r="M683">
            <v>10897.67</v>
          </cell>
          <cell r="N683">
            <v>-8591.84</v>
          </cell>
          <cell r="Z683">
            <v>-1294.77</v>
          </cell>
          <cell r="AA683">
            <v>-9886.61</v>
          </cell>
          <cell r="AB683">
            <v>2305.83</v>
          </cell>
          <cell r="AC683">
            <v>1011.06</v>
          </cell>
        </row>
        <row r="684">
          <cell r="M684">
            <v>167200.25</v>
          </cell>
          <cell r="N684">
            <v>-131822.41</v>
          </cell>
          <cell r="Z684">
            <v>-19865.38</v>
          </cell>
          <cell r="AA684">
            <v>-151687.79</v>
          </cell>
          <cell r="AB684">
            <v>35377.839999999997</v>
          </cell>
          <cell r="AC684">
            <v>15512.46</v>
          </cell>
        </row>
        <row r="685">
          <cell r="M685">
            <v>27090.17</v>
          </cell>
          <cell r="N685">
            <v>-21358.17</v>
          </cell>
          <cell r="Z685">
            <v>-3218.63</v>
          </cell>
          <cell r="AA685">
            <v>-24576.799999999999</v>
          </cell>
          <cell r="AB685">
            <v>5732</v>
          </cell>
          <cell r="AC685">
            <v>2513.37</v>
          </cell>
        </row>
        <row r="686">
          <cell r="M686">
            <v>27090.17</v>
          </cell>
          <cell r="N686">
            <v>-21358.17</v>
          </cell>
          <cell r="Z686">
            <v>-3218.63</v>
          </cell>
          <cell r="AA686">
            <v>-24576.799999999999</v>
          </cell>
          <cell r="AB686">
            <v>5732</v>
          </cell>
          <cell r="AC686">
            <v>2513.37</v>
          </cell>
        </row>
        <row r="687">
          <cell r="M687">
            <v>96738.19</v>
          </cell>
          <cell r="N687">
            <v>-76269.39</v>
          </cell>
          <cell r="Z687">
            <v>-11493.65</v>
          </cell>
          <cell r="AA687">
            <v>-87763.04</v>
          </cell>
          <cell r="AB687">
            <v>20468.8</v>
          </cell>
          <cell r="AC687">
            <v>8975.15</v>
          </cell>
        </row>
        <row r="688">
          <cell r="M688">
            <v>96738.19</v>
          </cell>
          <cell r="N688">
            <v>-76269.39</v>
          </cell>
          <cell r="Z688">
            <v>-11493.65</v>
          </cell>
          <cell r="AA688">
            <v>-87763.04</v>
          </cell>
          <cell r="AB688">
            <v>20468.8</v>
          </cell>
          <cell r="AC688">
            <v>8975.15</v>
          </cell>
        </row>
        <row r="689">
          <cell r="M689">
            <v>307723.92</v>
          </cell>
          <cell r="N689">
            <v>-242612.74</v>
          </cell>
          <cell r="Z689">
            <v>-36561.26</v>
          </cell>
          <cell r="AA689">
            <v>-279174</v>
          </cell>
          <cell r="AB689">
            <v>65111.18</v>
          </cell>
          <cell r="AC689">
            <v>28549.919999999998</v>
          </cell>
        </row>
        <row r="690">
          <cell r="M690">
            <v>428588.23</v>
          </cell>
          <cell r="N690">
            <v>-337903.41</v>
          </cell>
          <cell r="Z690">
            <v>-50921.37</v>
          </cell>
          <cell r="AA690">
            <v>-388824.78</v>
          </cell>
          <cell r="AB690">
            <v>90684.82</v>
          </cell>
          <cell r="AC690">
            <v>39763.449999999997</v>
          </cell>
        </row>
        <row r="691">
          <cell r="M691">
            <v>276591.09000000003</v>
          </cell>
          <cell r="N691">
            <v>-218067.29</v>
          </cell>
          <cell r="Z691">
            <v>-32862.31</v>
          </cell>
          <cell r="AA691">
            <v>-250929.6</v>
          </cell>
          <cell r="AB691">
            <v>58523.8</v>
          </cell>
          <cell r="AC691">
            <v>25661.49</v>
          </cell>
        </row>
        <row r="692">
          <cell r="M692">
            <v>4256.3999999999996</v>
          </cell>
          <cell r="N692">
            <v>-3355.79</v>
          </cell>
          <cell r="Z692">
            <v>-505.71</v>
          </cell>
          <cell r="AA692">
            <v>-3861.5</v>
          </cell>
          <cell r="AB692">
            <v>900.61</v>
          </cell>
          <cell r="AC692">
            <v>394.9</v>
          </cell>
        </row>
        <row r="693">
          <cell r="M693">
            <v>11233.85</v>
          </cell>
          <cell r="N693">
            <v>-8856.8799999999992</v>
          </cell>
          <cell r="Z693">
            <v>-1334.71</v>
          </cell>
          <cell r="AA693">
            <v>-10191.59</v>
          </cell>
          <cell r="AB693">
            <v>2376.9699999999998</v>
          </cell>
          <cell r="AC693">
            <v>1042.26</v>
          </cell>
        </row>
        <row r="694">
          <cell r="M694">
            <v>93489.16</v>
          </cell>
          <cell r="N694">
            <v>-73707.83</v>
          </cell>
          <cell r="Z694">
            <v>-11107.62</v>
          </cell>
          <cell r="AA694">
            <v>-84815.45</v>
          </cell>
          <cell r="AB694">
            <v>19781.330000000002</v>
          </cell>
          <cell r="AC694">
            <v>8673.7099999999991</v>
          </cell>
        </row>
        <row r="695">
          <cell r="M695">
            <v>345500.75</v>
          </cell>
          <cell r="N695">
            <v>-272396.38</v>
          </cell>
          <cell r="Z695">
            <v>-41049.589999999997</v>
          </cell>
          <cell r="AA695">
            <v>-313445.96999999997</v>
          </cell>
          <cell r="AB695">
            <v>73104.37</v>
          </cell>
          <cell r="AC695">
            <v>32054.78</v>
          </cell>
        </row>
        <row r="696">
          <cell r="M696">
            <v>4256.41</v>
          </cell>
          <cell r="N696">
            <v>-3355.8</v>
          </cell>
          <cell r="Z696">
            <v>-505.71</v>
          </cell>
          <cell r="AA696">
            <v>-3861.51</v>
          </cell>
          <cell r="AB696">
            <v>900.61</v>
          </cell>
          <cell r="AC696">
            <v>394.9</v>
          </cell>
        </row>
        <row r="697">
          <cell r="M697">
            <v>252706.59</v>
          </cell>
          <cell r="N697">
            <v>-199236.5</v>
          </cell>
          <cell r="Z697">
            <v>-30024.55</v>
          </cell>
          <cell r="AA697">
            <v>-229261.05</v>
          </cell>
          <cell r="AB697">
            <v>53470.09</v>
          </cell>
          <cell r="AC697">
            <v>23445.54</v>
          </cell>
        </row>
        <row r="698">
          <cell r="M698">
            <v>815160.83</v>
          </cell>
          <cell r="N698">
            <v>-642681.27</v>
          </cell>
          <cell r="Z698">
            <v>-96850.79</v>
          </cell>
          <cell r="AA698">
            <v>-739532.06</v>
          </cell>
          <cell r="AB698">
            <v>172479.56</v>
          </cell>
          <cell r="AC698">
            <v>75628.77</v>
          </cell>
        </row>
        <row r="699">
          <cell r="M699">
            <v>44255.69</v>
          </cell>
          <cell r="N699">
            <v>-34891.65</v>
          </cell>
          <cell r="Z699">
            <v>-5258.1</v>
          </cell>
          <cell r="AA699">
            <v>-40149.75</v>
          </cell>
          <cell r="AB699">
            <v>9364.0400000000009</v>
          </cell>
          <cell r="AC699">
            <v>4105.9399999999996</v>
          </cell>
        </row>
        <row r="700">
          <cell r="M700">
            <v>4549.2299999999996</v>
          </cell>
          <cell r="N700">
            <v>-3586.66</v>
          </cell>
          <cell r="Z700">
            <v>-540.5</v>
          </cell>
          <cell r="AA700">
            <v>-4127.16</v>
          </cell>
          <cell r="AB700">
            <v>962.57</v>
          </cell>
          <cell r="AC700">
            <v>422.07</v>
          </cell>
        </row>
        <row r="701">
          <cell r="M701">
            <v>9819.25</v>
          </cell>
          <cell r="N701">
            <v>-7741.6</v>
          </cell>
          <cell r="Z701">
            <v>-1166.6400000000001</v>
          </cell>
          <cell r="AA701">
            <v>-8908.24</v>
          </cell>
          <cell r="AB701">
            <v>2077.65</v>
          </cell>
          <cell r="AC701">
            <v>911.01</v>
          </cell>
        </row>
        <row r="702">
          <cell r="M702">
            <v>313789.18</v>
          </cell>
          <cell r="N702">
            <v>-247394.65</v>
          </cell>
          <cell r="Z702">
            <v>-37281.879999999997</v>
          </cell>
          <cell r="AA702">
            <v>-284676.53000000003</v>
          </cell>
          <cell r="AB702">
            <v>66394.53</v>
          </cell>
          <cell r="AC702">
            <v>29112.65</v>
          </cell>
        </row>
        <row r="703">
          <cell r="M703">
            <v>115985.47</v>
          </cell>
          <cell r="N703">
            <v>-91444.15</v>
          </cell>
          <cell r="Z703">
            <v>-13780.45</v>
          </cell>
          <cell r="AA703">
            <v>-105224.6</v>
          </cell>
          <cell r="AB703">
            <v>24541.32</v>
          </cell>
          <cell r="AC703">
            <v>10760.87</v>
          </cell>
        </row>
        <row r="704">
          <cell r="M704">
            <v>328471.26</v>
          </cell>
          <cell r="N704">
            <v>-258970.15</v>
          </cell>
          <cell r="Z704">
            <v>-39026.29</v>
          </cell>
          <cell r="AA704">
            <v>-297996.44</v>
          </cell>
          <cell r="AB704">
            <v>69501.11</v>
          </cell>
          <cell r="AC704">
            <v>30474.82</v>
          </cell>
        </row>
        <row r="705">
          <cell r="M705">
            <v>4256.41</v>
          </cell>
          <cell r="N705">
            <v>-3355.8</v>
          </cell>
          <cell r="Z705">
            <v>-505.71</v>
          </cell>
          <cell r="AA705">
            <v>-3861.51</v>
          </cell>
          <cell r="AB705">
            <v>900.61</v>
          </cell>
          <cell r="AC705">
            <v>394.9</v>
          </cell>
        </row>
        <row r="706">
          <cell r="M706">
            <v>152757.67000000001</v>
          </cell>
          <cell r="N706">
            <v>-120435.73</v>
          </cell>
          <cell r="Z706">
            <v>-18149.43</v>
          </cell>
          <cell r="AA706">
            <v>-138585.16</v>
          </cell>
          <cell r="AB706">
            <v>32321.94</v>
          </cell>
          <cell r="AC706">
            <v>14172.51</v>
          </cell>
        </row>
        <row r="707">
          <cell r="M707">
            <v>18239.46</v>
          </cell>
          <cell r="N707">
            <v>-14380.18</v>
          </cell>
          <cell r="Z707">
            <v>-2167.06</v>
          </cell>
          <cell r="AA707">
            <v>-16547.240000000002</v>
          </cell>
          <cell r="AB707">
            <v>3859.28</v>
          </cell>
          <cell r="AC707">
            <v>1692.22</v>
          </cell>
        </row>
        <row r="708">
          <cell r="M708">
            <v>80535.3</v>
          </cell>
          <cell r="N708">
            <v>-63494.87</v>
          </cell>
          <cell r="Z708">
            <v>-9568.5499999999993</v>
          </cell>
          <cell r="AA708">
            <v>-73063.42</v>
          </cell>
          <cell r="AB708">
            <v>17040.43</v>
          </cell>
          <cell r="AC708">
            <v>7471.88</v>
          </cell>
        </row>
        <row r="709">
          <cell r="M709">
            <v>38267.46</v>
          </cell>
          <cell r="N709">
            <v>-30170.46</v>
          </cell>
          <cell r="Z709">
            <v>-4546.63</v>
          </cell>
          <cell r="AA709">
            <v>-34717.089999999997</v>
          </cell>
          <cell r="AB709">
            <v>8097</v>
          </cell>
          <cell r="AC709">
            <v>3550.37</v>
          </cell>
        </row>
        <row r="710">
          <cell r="M710">
            <v>38267.46</v>
          </cell>
          <cell r="N710">
            <v>-30170.46</v>
          </cell>
          <cell r="Z710">
            <v>-4546.63</v>
          </cell>
          <cell r="AA710">
            <v>-34717.089999999997</v>
          </cell>
          <cell r="AB710">
            <v>8097</v>
          </cell>
          <cell r="AC710">
            <v>3550.37</v>
          </cell>
        </row>
        <row r="711">
          <cell r="M711">
            <v>54195.45</v>
          </cell>
          <cell r="N711">
            <v>-42728.26</v>
          </cell>
          <cell r="Z711">
            <v>-6439.06</v>
          </cell>
          <cell r="AA711">
            <v>-49167.32</v>
          </cell>
          <cell r="AB711">
            <v>11467.19</v>
          </cell>
          <cell r="AC711">
            <v>5028.13</v>
          </cell>
        </row>
        <row r="712">
          <cell r="M712">
            <v>350518.24</v>
          </cell>
          <cell r="N712">
            <v>-276352.21999999997</v>
          </cell>
          <cell r="Z712">
            <v>-41645.730000000003</v>
          </cell>
          <cell r="AA712">
            <v>-317997.95</v>
          </cell>
          <cell r="AB712">
            <v>74166.02</v>
          </cell>
          <cell r="AC712">
            <v>32520.29</v>
          </cell>
        </row>
        <row r="713">
          <cell r="M713">
            <v>350518.23</v>
          </cell>
          <cell r="N713">
            <v>-276352.21999999997</v>
          </cell>
          <cell r="Z713">
            <v>-41645.730000000003</v>
          </cell>
          <cell r="AA713">
            <v>-317997.95</v>
          </cell>
          <cell r="AB713">
            <v>74166.009999999995</v>
          </cell>
          <cell r="AC713">
            <v>32520.28</v>
          </cell>
        </row>
        <row r="714">
          <cell r="M714">
            <v>30113.15</v>
          </cell>
          <cell r="N714">
            <v>-23741.52</v>
          </cell>
          <cell r="Z714">
            <v>-3577.8</v>
          </cell>
          <cell r="AA714">
            <v>-27319.32</v>
          </cell>
          <cell r="AB714">
            <v>6371.63</v>
          </cell>
          <cell r="AC714">
            <v>2793.83</v>
          </cell>
        </row>
        <row r="715">
          <cell r="M715">
            <v>31095.06</v>
          </cell>
          <cell r="N715">
            <v>-24515.67</v>
          </cell>
          <cell r="Z715">
            <v>-3694.46</v>
          </cell>
          <cell r="AA715">
            <v>-28210.13</v>
          </cell>
          <cell r="AB715">
            <v>6579.39</v>
          </cell>
          <cell r="AC715">
            <v>2884.93</v>
          </cell>
        </row>
        <row r="716">
          <cell r="M716">
            <v>109709.23</v>
          </cell>
          <cell r="N716">
            <v>-86495.9</v>
          </cell>
          <cell r="Z716">
            <v>-13034.76</v>
          </cell>
          <cell r="AA716">
            <v>-99530.66</v>
          </cell>
          <cell r="AB716">
            <v>23213.33</v>
          </cell>
          <cell r="AC716">
            <v>10178.57</v>
          </cell>
        </row>
        <row r="717">
          <cell r="M717">
            <v>21778.44</v>
          </cell>
          <cell r="N717">
            <v>-17170.349999999999</v>
          </cell>
          <cell r="Z717">
            <v>-2587.54</v>
          </cell>
          <cell r="AA717">
            <v>-19757.89</v>
          </cell>
          <cell r="AB717">
            <v>4608.09</v>
          </cell>
          <cell r="AC717">
            <v>2020.55</v>
          </cell>
        </row>
        <row r="718">
          <cell r="M718">
            <v>348768.92</v>
          </cell>
          <cell r="N718">
            <v>-274973.03999999998</v>
          </cell>
          <cell r="Z718">
            <v>-41437.89</v>
          </cell>
          <cell r="AA718">
            <v>-316410.93</v>
          </cell>
          <cell r="AB718">
            <v>73795.88</v>
          </cell>
          <cell r="AC718">
            <v>32357.99</v>
          </cell>
        </row>
        <row r="719">
          <cell r="M719">
            <v>83034.92</v>
          </cell>
          <cell r="N719">
            <v>-65465.59</v>
          </cell>
          <cell r="Z719">
            <v>-9865.5400000000009</v>
          </cell>
          <cell r="AA719">
            <v>-75331.13</v>
          </cell>
          <cell r="AB719">
            <v>17569.330000000002</v>
          </cell>
          <cell r="AC719">
            <v>7703.79</v>
          </cell>
        </row>
        <row r="720">
          <cell r="M720">
            <v>66197.88</v>
          </cell>
          <cell r="N720">
            <v>-52191.1</v>
          </cell>
          <cell r="Z720">
            <v>-7865.09</v>
          </cell>
          <cell r="AA720">
            <v>-60056.19</v>
          </cell>
          <cell r="AB720">
            <v>14006.78</v>
          </cell>
          <cell r="AC720">
            <v>6141.69</v>
          </cell>
        </row>
        <row r="721">
          <cell r="M721">
            <v>120855.66</v>
          </cell>
          <cell r="N721">
            <v>-95283.86</v>
          </cell>
          <cell r="Z721">
            <v>-14359.09</v>
          </cell>
          <cell r="AA721">
            <v>-109642.95</v>
          </cell>
          <cell r="AB721">
            <v>25571.8</v>
          </cell>
          <cell r="AC721">
            <v>11212.71</v>
          </cell>
        </row>
        <row r="722">
          <cell r="M722">
            <v>23044.84</v>
          </cell>
          <cell r="N722">
            <v>-18168.79</v>
          </cell>
          <cell r="Z722">
            <v>-2738</v>
          </cell>
          <cell r="AA722">
            <v>-20906.79</v>
          </cell>
          <cell r="AB722">
            <v>4876.05</v>
          </cell>
          <cell r="AC722">
            <v>2138.0500000000002</v>
          </cell>
        </row>
        <row r="723">
          <cell r="M723">
            <v>18239.46</v>
          </cell>
          <cell r="N723">
            <v>-14380.18</v>
          </cell>
          <cell r="Z723">
            <v>-2167.06</v>
          </cell>
          <cell r="AA723">
            <v>-16547.240000000002</v>
          </cell>
          <cell r="AB723">
            <v>3859.28</v>
          </cell>
          <cell r="AC723">
            <v>1692.22</v>
          </cell>
        </row>
        <row r="724">
          <cell r="M724">
            <v>42569.599999999999</v>
          </cell>
          <cell r="N724">
            <v>-33562.31</v>
          </cell>
          <cell r="Z724">
            <v>-5057.7700000000004</v>
          </cell>
          <cell r="AA724">
            <v>-38620.080000000002</v>
          </cell>
          <cell r="AB724">
            <v>9007.2900000000009</v>
          </cell>
          <cell r="AC724">
            <v>3949.52</v>
          </cell>
        </row>
        <row r="725">
          <cell r="M725">
            <v>7715.74</v>
          </cell>
          <cell r="N725">
            <v>-6083.17</v>
          </cell>
          <cell r="Z725">
            <v>-916.72</v>
          </cell>
          <cell r="AA725">
            <v>-6999.89</v>
          </cell>
          <cell r="AB725">
            <v>1632.57</v>
          </cell>
          <cell r="AC725">
            <v>715.85</v>
          </cell>
        </row>
        <row r="726">
          <cell r="M726">
            <v>444733.82</v>
          </cell>
          <cell r="N726">
            <v>-350632.76</v>
          </cell>
          <cell r="Z726">
            <v>-52839.66</v>
          </cell>
          <cell r="AA726">
            <v>-403472.42</v>
          </cell>
          <cell r="AB726">
            <v>94101.06</v>
          </cell>
          <cell r="AC726">
            <v>41261.4</v>
          </cell>
        </row>
        <row r="727">
          <cell r="M727">
            <v>115177.21</v>
          </cell>
          <cell r="N727">
            <v>-90806.91</v>
          </cell>
          <cell r="Z727">
            <v>-13684.42</v>
          </cell>
          <cell r="AA727">
            <v>-104491.33</v>
          </cell>
          <cell r="AB727">
            <v>24370.3</v>
          </cell>
          <cell r="AC727">
            <v>10685.88</v>
          </cell>
        </row>
        <row r="728">
          <cell r="M728">
            <v>428818.42</v>
          </cell>
          <cell r="N728">
            <v>-338084.9</v>
          </cell>
          <cell r="Z728">
            <v>-50948.72</v>
          </cell>
          <cell r="AA728">
            <v>-389033.62</v>
          </cell>
          <cell r="AB728">
            <v>90733.52</v>
          </cell>
          <cell r="AC728">
            <v>39784.800000000003</v>
          </cell>
        </row>
        <row r="729">
          <cell r="M729">
            <v>428818.39</v>
          </cell>
          <cell r="N729">
            <v>-338084.87</v>
          </cell>
          <cell r="Z729">
            <v>-50948.72</v>
          </cell>
          <cell r="AA729">
            <v>-389033.59</v>
          </cell>
          <cell r="AB729">
            <v>90733.52</v>
          </cell>
          <cell r="AC729">
            <v>39784.800000000003</v>
          </cell>
        </row>
        <row r="730">
          <cell r="M730">
            <v>42569.599999999999</v>
          </cell>
          <cell r="N730">
            <v>-33562.31</v>
          </cell>
          <cell r="Z730">
            <v>-5057.7700000000004</v>
          </cell>
          <cell r="AA730">
            <v>-38620.080000000002</v>
          </cell>
          <cell r="AB730">
            <v>9007.2900000000009</v>
          </cell>
          <cell r="AC730">
            <v>3949.52</v>
          </cell>
        </row>
        <row r="731">
          <cell r="M731">
            <v>7699.76</v>
          </cell>
          <cell r="N731">
            <v>-6070.57</v>
          </cell>
          <cell r="Z731">
            <v>-914.82</v>
          </cell>
          <cell r="AA731">
            <v>-6985.39</v>
          </cell>
          <cell r="AB731">
            <v>1629.19</v>
          </cell>
          <cell r="AC731">
            <v>714.37</v>
          </cell>
        </row>
        <row r="732">
          <cell r="M732">
            <v>55509.21</v>
          </cell>
          <cell r="N732">
            <v>-43764.04</v>
          </cell>
          <cell r="Z732">
            <v>-6595.15</v>
          </cell>
          <cell r="AA732">
            <v>-50359.19</v>
          </cell>
          <cell r="AB732">
            <v>11745.17</v>
          </cell>
          <cell r="AC732">
            <v>5150.0200000000004</v>
          </cell>
        </row>
        <row r="733">
          <cell r="M733">
            <v>162734.79</v>
          </cell>
          <cell r="N733">
            <v>-128301.8</v>
          </cell>
          <cell r="Z733">
            <v>-19334.830000000002</v>
          </cell>
          <cell r="AA733">
            <v>-147636.63</v>
          </cell>
          <cell r="AB733">
            <v>34432.99</v>
          </cell>
          <cell r="AC733">
            <v>15098.16</v>
          </cell>
        </row>
        <row r="734">
          <cell r="M734">
            <v>9940.34</v>
          </cell>
          <cell r="N734">
            <v>-7837.07</v>
          </cell>
          <cell r="Z734">
            <v>-1181.03</v>
          </cell>
          <cell r="AA734">
            <v>-9018.1</v>
          </cell>
          <cell r="AB734">
            <v>2103.27</v>
          </cell>
          <cell r="AC734">
            <v>922.24</v>
          </cell>
        </row>
        <row r="735">
          <cell r="M735">
            <v>9940.34</v>
          </cell>
          <cell r="N735">
            <v>-7837.07</v>
          </cell>
          <cell r="Z735">
            <v>-1181.03</v>
          </cell>
          <cell r="AA735">
            <v>-9018.1</v>
          </cell>
          <cell r="AB735">
            <v>2103.27</v>
          </cell>
          <cell r="AC735">
            <v>922.24</v>
          </cell>
        </row>
        <row r="736">
          <cell r="M736">
            <v>244700.38</v>
          </cell>
          <cell r="N736">
            <v>-192924.32</v>
          </cell>
          <cell r="Z736">
            <v>-29073.31</v>
          </cell>
          <cell r="AA736">
            <v>-221997.63</v>
          </cell>
          <cell r="AB736">
            <v>51776.06</v>
          </cell>
          <cell r="AC736">
            <v>22702.75</v>
          </cell>
        </row>
        <row r="737">
          <cell r="M737">
            <v>40871.760000000002</v>
          </cell>
          <cell r="N737">
            <v>-32223.72</v>
          </cell>
          <cell r="Z737">
            <v>-4856.05</v>
          </cell>
          <cell r="AA737">
            <v>-37079.769999999997</v>
          </cell>
          <cell r="AB737">
            <v>8648.0400000000009</v>
          </cell>
          <cell r="AC737">
            <v>3791.99</v>
          </cell>
        </row>
        <row r="738">
          <cell r="M738">
            <v>3379.28</v>
          </cell>
          <cell r="N738">
            <v>-2664.26</v>
          </cell>
          <cell r="Z738">
            <v>-401.5</v>
          </cell>
          <cell r="AA738">
            <v>-3065.76</v>
          </cell>
          <cell r="AB738">
            <v>715.02</v>
          </cell>
          <cell r="AC738">
            <v>313.52</v>
          </cell>
        </row>
        <row r="739">
          <cell r="M739">
            <v>30773.25</v>
          </cell>
          <cell r="N739">
            <v>-24261.95</v>
          </cell>
          <cell r="Z739">
            <v>-3656.23</v>
          </cell>
          <cell r="AA739">
            <v>-27918.18</v>
          </cell>
          <cell r="AB739">
            <v>6511.3</v>
          </cell>
          <cell r="AC739">
            <v>2855.07</v>
          </cell>
        </row>
        <row r="740">
          <cell r="M740">
            <v>30158.12</v>
          </cell>
          <cell r="N740">
            <v>-23776.97</v>
          </cell>
          <cell r="Z740">
            <v>-3583.14</v>
          </cell>
          <cell r="AA740">
            <v>-27360.11</v>
          </cell>
          <cell r="AB740">
            <v>6381.15</v>
          </cell>
          <cell r="AC740">
            <v>2798.01</v>
          </cell>
        </row>
        <row r="741">
          <cell r="M741">
            <v>31668.7</v>
          </cell>
          <cell r="N741">
            <v>-24967.93</v>
          </cell>
          <cell r="Z741">
            <v>-3762.62</v>
          </cell>
          <cell r="AA741">
            <v>-28730.55</v>
          </cell>
          <cell r="AB741">
            <v>6700.77</v>
          </cell>
          <cell r="AC741">
            <v>2938.15</v>
          </cell>
        </row>
        <row r="742">
          <cell r="M742">
            <v>6785.42</v>
          </cell>
          <cell r="N742">
            <v>-5349.7</v>
          </cell>
          <cell r="Z742">
            <v>-806.19</v>
          </cell>
          <cell r="AA742">
            <v>-6155.89</v>
          </cell>
          <cell r="AB742">
            <v>1435.72</v>
          </cell>
          <cell r="AC742">
            <v>629.53</v>
          </cell>
        </row>
        <row r="743">
          <cell r="M743">
            <v>6785.42</v>
          </cell>
          <cell r="N743">
            <v>-5349.7</v>
          </cell>
          <cell r="Z743">
            <v>-806.19</v>
          </cell>
          <cell r="AA743">
            <v>-6155.89</v>
          </cell>
          <cell r="AB743">
            <v>1435.72</v>
          </cell>
          <cell r="AC743">
            <v>629.53</v>
          </cell>
        </row>
        <row r="744">
          <cell r="M744">
            <v>6785.42</v>
          </cell>
          <cell r="N744">
            <v>-5349.7</v>
          </cell>
          <cell r="Z744">
            <v>-806.19</v>
          </cell>
          <cell r="AA744">
            <v>-6155.89</v>
          </cell>
          <cell r="AB744">
            <v>1435.72</v>
          </cell>
          <cell r="AC744">
            <v>629.53</v>
          </cell>
        </row>
        <row r="745">
          <cell r="M745">
            <v>6785.41</v>
          </cell>
          <cell r="N745">
            <v>-5349.69</v>
          </cell>
          <cell r="Z745">
            <v>-806.19</v>
          </cell>
          <cell r="AA745">
            <v>-6155.88</v>
          </cell>
          <cell r="AB745">
            <v>1435.72</v>
          </cell>
          <cell r="AC745">
            <v>629.53</v>
          </cell>
        </row>
        <row r="746">
          <cell r="M746">
            <v>7599.82</v>
          </cell>
          <cell r="N746">
            <v>-5991.78</v>
          </cell>
          <cell r="Z746">
            <v>-902.95</v>
          </cell>
          <cell r="AA746">
            <v>-6894.73</v>
          </cell>
          <cell r="AB746">
            <v>1608.04</v>
          </cell>
          <cell r="AC746">
            <v>705.09</v>
          </cell>
        </row>
        <row r="747">
          <cell r="M747">
            <v>7599.8</v>
          </cell>
          <cell r="N747">
            <v>-5991.76</v>
          </cell>
          <cell r="Z747">
            <v>-902.95</v>
          </cell>
          <cell r="AA747">
            <v>-6894.71</v>
          </cell>
          <cell r="AB747">
            <v>1608.04</v>
          </cell>
          <cell r="AC747">
            <v>705.09</v>
          </cell>
        </row>
        <row r="748">
          <cell r="M748">
            <v>8887.43</v>
          </cell>
          <cell r="N748">
            <v>-7006.94</v>
          </cell>
          <cell r="Z748">
            <v>-1055.93</v>
          </cell>
          <cell r="AA748">
            <v>-8062.87</v>
          </cell>
          <cell r="AB748">
            <v>1880.49</v>
          </cell>
          <cell r="AC748">
            <v>824.56</v>
          </cell>
        </row>
        <row r="749">
          <cell r="M749">
            <v>8887.43</v>
          </cell>
          <cell r="N749">
            <v>-7006.94</v>
          </cell>
          <cell r="Z749">
            <v>-1055.93</v>
          </cell>
          <cell r="AA749">
            <v>-8062.87</v>
          </cell>
          <cell r="AB749">
            <v>1880.49</v>
          </cell>
          <cell r="AC749">
            <v>824.56</v>
          </cell>
        </row>
        <row r="750">
          <cell r="M750">
            <v>8887.43</v>
          </cell>
          <cell r="N750">
            <v>-7006.94</v>
          </cell>
          <cell r="Z750">
            <v>-1055.93</v>
          </cell>
          <cell r="AA750">
            <v>-8062.87</v>
          </cell>
          <cell r="AB750">
            <v>1880.49</v>
          </cell>
          <cell r="AC750">
            <v>824.56</v>
          </cell>
        </row>
        <row r="751">
          <cell r="M751">
            <v>8887.43</v>
          </cell>
          <cell r="N751">
            <v>-7006.94</v>
          </cell>
          <cell r="Z751">
            <v>-1055.93</v>
          </cell>
          <cell r="AA751">
            <v>-8062.87</v>
          </cell>
          <cell r="AB751">
            <v>1880.49</v>
          </cell>
          <cell r="AC751">
            <v>824.56</v>
          </cell>
        </row>
        <row r="752">
          <cell r="M752">
            <v>8887.4</v>
          </cell>
          <cell r="N752">
            <v>-7006.92</v>
          </cell>
          <cell r="Z752">
            <v>-1055.93</v>
          </cell>
          <cell r="AA752">
            <v>-8062.85</v>
          </cell>
          <cell r="AB752">
            <v>1880.48</v>
          </cell>
          <cell r="AC752">
            <v>824.55</v>
          </cell>
        </row>
        <row r="753">
          <cell r="M753">
            <v>7588.12</v>
          </cell>
          <cell r="N753">
            <v>-5982.55</v>
          </cell>
          <cell r="Z753">
            <v>-901.56</v>
          </cell>
          <cell r="AA753">
            <v>-6884.11</v>
          </cell>
          <cell r="AB753">
            <v>1605.57</v>
          </cell>
          <cell r="AC753">
            <v>704.01</v>
          </cell>
        </row>
        <row r="754">
          <cell r="M754">
            <v>11672.4</v>
          </cell>
          <cell r="N754">
            <v>-9202.64</v>
          </cell>
          <cell r="Z754">
            <v>-1386.82</v>
          </cell>
          <cell r="AA754">
            <v>-10589.46</v>
          </cell>
          <cell r="AB754">
            <v>2469.7600000000002</v>
          </cell>
          <cell r="AC754">
            <v>1082.94</v>
          </cell>
        </row>
        <row r="755">
          <cell r="M755">
            <v>11672.4</v>
          </cell>
          <cell r="N755">
            <v>-9202.64</v>
          </cell>
          <cell r="Z755">
            <v>-1386.82</v>
          </cell>
          <cell r="AA755">
            <v>-10589.46</v>
          </cell>
          <cell r="AB755">
            <v>2469.7600000000002</v>
          </cell>
          <cell r="AC755">
            <v>1082.94</v>
          </cell>
        </row>
        <row r="756">
          <cell r="M756">
            <v>131709.29999999999</v>
          </cell>
          <cell r="N756">
            <v>-103840.98</v>
          </cell>
          <cell r="Z756">
            <v>-15648.63</v>
          </cell>
          <cell r="AA756">
            <v>-119489.61</v>
          </cell>
          <cell r="AB756">
            <v>27868.32</v>
          </cell>
          <cell r="AC756">
            <v>12219.69</v>
          </cell>
        </row>
        <row r="757">
          <cell r="M757">
            <v>6845.47</v>
          </cell>
          <cell r="N757">
            <v>-5397.04</v>
          </cell>
          <cell r="Z757">
            <v>-813.32</v>
          </cell>
          <cell r="AA757">
            <v>-6210.36</v>
          </cell>
          <cell r="AB757">
            <v>1448.43</v>
          </cell>
          <cell r="AC757">
            <v>635.11</v>
          </cell>
        </row>
        <row r="758">
          <cell r="M758">
            <v>14336.22</v>
          </cell>
          <cell r="N758">
            <v>-11302.82</v>
          </cell>
          <cell r="Z758">
            <v>-1703.31</v>
          </cell>
          <cell r="AA758">
            <v>-13006.13</v>
          </cell>
          <cell r="AB758">
            <v>3033.4</v>
          </cell>
          <cell r="AC758">
            <v>1330.09</v>
          </cell>
        </row>
        <row r="759">
          <cell r="M759">
            <v>652049.66</v>
          </cell>
          <cell r="N759">
            <v>-514082.73</v>
          </cell>
          <cell r="Z759">
            <v>-77471.25</v>
          </cell>
          <cell r="AA759">
            <v>-591553.98</v>
          </cell>
          <cell r="AB759">
            <v>137966.93</v>
          </cell>
          <cell r="AC759">
            <v>60495.68</v>
          </cell>
        </row>
        <row r="760">
          <cell r="M760">
            <v>454899</v>
          </cell>
          <cell r="N760">
            <v>-358647.1</v>
          </cell>
          <cell r="Z760">
            <v>-54047.41</v>
          </cell>
          <cell r="AA760">
            <v>-412694.51</v>
          </cell>
          <cell r="AB760">
            <v>96251.9</v>
          </cell>
          <cell r="AC760">
            <v>42204.49</v>
          </cell>
        </row>
        <row r="761">
          <cell r="M761">
            <v>57571.57</v>
          </cell>
          <cell r="N761">
            <v>-45390.02</v>
          </cell>
          <cell r="Z761">
            <v>-6840.19</v>
          </cell>
          <cell r="AA761">
            <v>-52230.21</v>
          </cell>
          <cell r="AB761">
            <v>12181.55</v>
          </cell>
          <cell r="AC761">
            <v>5341.36</v>
          </cell>
        </row>
        <row r="762">
          <cell r="M762">
            <v>57571.57</v>
          </cell>
          <cell r="N762">
            <v>-45390.02</v>
          </cell>
          <cell r="Z762">
            <v>-6840.19</v>
          </cell>
          <cell r="AA762">
            <v>-52230.21</v>
          </cell>
          <cell r="AB762">
            <v>12181.55</v>
          </cell>
          <cell r="AC762">
            <v>5341.36</v>
          </cell>
        </row>
        <row r="763">
          <cell r="M763">
            <v>57571.57</v>
          </cell>
          <cell r="N763">
            <v>-45390.02</v>
          </cell>
          <cell r="Z763">
            <v>-6840.19</v>
          </cell>
          <cell r="AA763">
            <v>-52230.21</v>
          </cell>
          <cell r="AB763">
            <v>12181.55</v>
          </cell>
          <cell r="AC763">
            <v>5341.36</v>
          </cell>
        </row>
        <row r="764">
          <cell r="M764">
            <v>57571.57</v>
          </cell>
          <cell r="N764">
            <v>-45390.02</v>
          </cell>
          <cell r="Z764">
            <v>-6840.19</v>
          </cell>
          <cell r="AA764">
            <v>-52230.21</v>
          </cell>
          <cell r="AB764">
            <v>12181.55</v>
          </cell>
          <cell r="AC764">
            <v>5341.36</v>
          </cell>
        </row>
        <row r="765">
          <cell r="M765">
            <v>57571.57</v>
          </cell>
          <cell r="N765">
            <v>-45390.02</v>
          </cell>
          <cell r="Z765">
            <v>-6840.19</v>
          </cell>
          <cell r="AA765">
            <v>-52230.21</v>
          </cell>
          <cell r="AB765">
            <v>12181.55</v>
          </cell>
          <cell r="AC765">
            <v>5341.36</v>
          </cell>
        </row>
        <row r="766">
          <cell r="M766">
            <v>57571.49</v>
          </cell>
          <cell r="N766">
            <v>-45389.96</v>
          </cell>
          <cell r="Z766">
            <v>-6840.18</v>
          </cell>
          <cell r="AA766">
            <v>-52230.14</v>
          </cell>
          <cell r="AB766">
            <v>12181.53</v>
          </cell>
          <cell r="AC766">
            <v>5341.35</v>
          </cell>
        </row>
        <row r="767">
          <cell r="M767">
            <v>66283.259999999995</v>
          </cell>
          <cell r="N767">
            <v>-52258.41</v>
          </cell>
          <cell r="Z767">
            <v>-7875.24</v>
          </cell>
          <cell r="AA767">
            <v>-60133.65</v>
          </cell>
          <cell r="AB767">
            <v>14024.85</v>
          </cell>
          <cell r="AC767">
            <v>6149.61</v>
          </cell>
        </row>
        <row r="768">
          <cell r="M768">
            <v>66283.240000000005</v>
          </cell>
          <cell r="N768">
            <v>-52258.400000000001</v>
          </cell>
          <cell r="Z768">
            <v>-7875.24</v>
          </cell>
          <cell r="AA768">
            <v>-60133.64</v>
          </cell>
          <cell r="AB768">
            <v>14024.84</v>
          </cell>
          <cell r="AC768">
            <v>6149.6</v>
          </cell>
        </row>
        <row r="769">
          <cell r="M769">
            <v>38406.71</v>
          </cell>
          <cell r="N769">
            <v>-30280.25</v>
          </cell>
          <cell r="Z769">
            <v>-4563.17</v>
          </cell>
          <cell r="AA769">
            <v>-34843.42</v>
          </cell>
          <cell r="AB769">
            <v>8126.46</v>
          </cell>
          <cell r="AC769">
            <v>3563.29</v>
          </cell>
        </row>
        <row r="770">
          <cell r="M770">
            <v>202675.83</v>
          </cell>
          <cell r="N770">
            <v>-159791.73000000001</v>
          </cell>
          <cell r="Z770">
            <v>-24080.3</v>
          </cell>
          <cell r="AA770">
            <v>-183872.03</v>
          </cell>
          <cell r="AB770">
            <v>42884.1</v>
          </cell>
          <cell r="AC770">
            <v>18803.8</v>
          </cell>
        </row>
        <row r="771">
          <cell r="M771">
            <v>202675.81</v>
          </cell>
          <cell r="N771">
            <v>-159791.72</v>
          </cell>
          <cell r="Z771">
            <v>-24080.29</v>
          </cell>
          <cell r="AA771">
            <v>-183872.01</v>
          </cell>
          <cell r="AB771">
            <v>42884.09</v>
          </cell>
          <cell r="AC771">
            <v>18803.8</v>
          </cell>
        </row>
        <row r="772">
          <cell r="M772">
            <v>62528.84</v>
          </cell>
          <cell r="N772">
            <v>-49298.39</v>
          </cell>
          <cell r="Z772">
            <v>-7429.17</v>
          </cell>
          <cell r="AA772">
            <v>-56727.56</v>
          </cell>
          <cell r="AB772">
            <v>13230.45</v>
          </cell>
          <cell r="AC772">
            <v>5801.28</v>
          </cell>
        </row>
        <row r="773">
          <cell r="M773">
            <v>389471.32</v>
          </cell>
          <cell r="N773">
            <v>-307063.24</v>
          </cell>
          <cell r="Z773">
            <v>-46273.82</v>
          </cell>
          <cell r="AA773">
            <v>-353337.06</v>
          </cell>
          <cell r="AB773">
            <v>82408.08</v>
          </cell>
          <cell r="AC773">
            <v>36134.26</v>
          </cell>
        </row>
        <row r="774">
          <cell r="M774">
            <v>10930.34</v>
          </cell>
          <cell r="N774">
            <v>-8617.59</v>
          </cell>
          <cell r="Z774">
            <v>-1298.6500000000001</v>
          </cell>
          <cell r="AA774">
            <v>-9916.24</v>
          </cell>
          <cell r="AB774">
            <v>2312.75</v>
          </cell>
          <cell r="AC774">
            <v>1014.1</v>
          </cell>
        </row>
        <row r="775">
          <cell r="M775">
            <v>10930.34</v>
          </cell>
          <cell r="N775">
            <v>-8617.59</v>
          </cell>
          <cell r="Z775">
            <v>-1298.6500000000001</v>
          </cell>
          <cell r="AA775">
            <v>-9916.24</v>
          </cell>
          <cell r="AB775">
            <v>2312.75</v>
          </cell>
          <cell r="AC775">
            <v>1014.1</v>
          </cell>
        </row>
        <row r="776">
          <cell r="M776">
            <v>44520</v>
          </cell>
          <cell r="N776">
            <v>-35100.03</v>
          </cell>
          <cell r="Z776">
            <v>-5289.5</v>
          </cell>
          <cell r="AA776">
            <v>-40389.53</v>
          </cell>
          <cell r="AB776">
            <v>9419.9699999999993</v>
          </cell>
          <cell r="AC776">
            <v>4130.47</v>
          </cell>
        </row>
        <row r="777">
          <cell r="M777">
            <v>621657.31999999995</v>
          </cell>
          <cell r="N777">
            <v>-490121.09</v>
          </cell>
          <cell r="Z777">
            <v>-73860.28</v>
          </cell>
          <cell r="AA777">
            <v>-563981.37</v>
          </cell>
          <cell r="AB777">
            <v>131536.23000000001</v>
          </cell>
          <cell r="AC777">
            <v>57675.95</v>
          </cell>
        </row>
        <row r="778">
          <cell r="M778">
            <v>216796.6</v>
          </cell>
          <cell r="N778">
            <v>-170924.69</v>
          </cell>
          <cell r="Z778">
            <v>-25758.01</v>
          </cell>
          <cell r="AA778">
            <v>-196682.7</v>
          </cell>
          <cell r="AB778">
            <v>45871.91</v>
          </cell>
          <cell r="AC778">
            <v>20113.900000000001</v>
          </cell>
        </row>
        <row r="779">
          <cell r="M779">
            <v>12017.75</v>
          </cell>
          <cell r="N779">
            <v>-9474.92</v>
          </cell>
          <cell r="Z779">
            <v>-1427.85</v>
          </cell>
          <cell r="AA779">
            <v>-10902.77</v>
          </cell>
          <cell r="AB779">
            <v>2542.83</v>
          </cell>
          <cell r="AC779">
            <v>1114.98</v>
          </cell>
        </row>
        <row r="780">
          <cell r="M780">
            <v>12017.75</v>
          </cell>
          <cell r="N780">
            <v>-9474.92</v>
          </cell>
          <cell r="Z780">
            <v>-1427.85</v>
          </cell>
          <cell r="AA780">
            <v>-10902.77</v>
          </cell>
          <cell r="AB780">
            <v>2542.83</v>
          </cell>
          <cell r="AC780">
            <v>1114.98</v>
          </cell>
        </row>
        <row r="781">
          <cell r="M781">
            <v>85150.51</v>
          </cell>
          <cell r="N781">
            <v>-67133.55</v>
          </cell>
          <cell r="Z781">
            <v>-10116.89</v>
          </cell>
          <cell r="AA781">
            <v>-77250.44</v>
          </cell>
          <cell r="AB781">
            <v>18016.96</v>
          </cell>
          <cell r="AC781">
            <v>7900.07</v>
          </cell>
        </row>
        <row r="782">
          <cell r="M782">
            <v>1586.25</v>
          </cell>
          <cell r="N782">
            <v>-1250.6199999999999</v>
          </cell>
          <cell r="Z782">
            <v>-188.47</v>
          </cell>
          <cell r="AA782">
            <v>-1439.09</v>
          </cell>
          <cell r="AB782">
            <v>335.63</v>
          </cell>
          <cell r="AC782">
            <v>147.16</v>
          </cell>
        </row>
        <row r="783">
          <cell r="M783">
            <v>1992.8</v>
          </cell>
          <cell r="N783">
            <v>-1571.14</v>
          </cell>
          <cell r="Z783">
            <v>-236.77</v>
          </cell>
          <cell r="AA783">
            <v>-1807.91</v>
          </cell>
          <cell r="AB783">
            <v>421.66</v>
          </cell>
          <cell r="AC783">
            <v>184.89</v>
          </cell>
        </row>
        <row r="784">
          <cell r="M784">
            <v>1590</v>
          </cell>
          <cell r="N784">
            <v>-1253.57</v>
          </cell>
          <cell r="Z784">
            <v>-188.91</v>
          </cell>
          <cell r="AA784">
            <v>-1442.48</v>
          </cell>
          <cell r="AB784">
            <v>336.43</v>
          </cell>
          <cell r="AC784">
            <v>147.52000000000001</v>
          </cell>
        </row>
        <row r="785">
          <cell r="M785">
            <v>440512.64</v>
          </cell>
          <cell r="N785">
            <v>-347304.74</v>
          </cell>
          <cell r="Z785">
            <v>-52338.14</v>
          </cell>
          <cell r="AA785">
            <v>-399642.88</v>
          </cell>
          <cell r="AB785">
            <v>93207.9</v>
          </cell>
          <cell r="AC785">
            <v>40869.760000000002</v>
          </cell>
        </row>
        <row r="786">
          <cell r="M786">
            <v>72733.86</v>
          </cell>
          <cell r="N786">
            <v>-15928.93</v>
          </cell>
          <cell r="Z786">
            <v>-8641.65</v>
          </cell>
          <cell r="AA786">
            <v>-24570.58</v>
          </cell>
          <cell r="AB786">
            <v>56804.93</v>
          </cell>
          <cell r="AC786">
            <v>48163.28</v>
          </cell>
        </row>
        <row r="787">
          <cell r="M787">
            <v>2729.5</v>
          </cell>
          <cell r="N787">
            <v>-2151.9699999999998</v>
          </cell>
          <cell r="Z787">
            <v>-324.3</v>
          </cell>
          <cell r="AA787">
            <v>-2476.27</v>
          </cell>
          <cell r="AB787">
            <v>577.53</v>
          </cell>
          <cell r="AC787">
            <v>253.23</v>
          </cell>
        </row>
        <row r="788">
          <cell r="M788">
            <v>1892.1</v>
          </cell>
          <cell r="N788">
            <v>-1491.75</v>
          </cell>
          <cell r="Z788">
            <v>-224.8</v>
          </cell>
          <cell r="AA788">
            <v>-1716.55</v>
          </cell>
          <cell r="AB788">
            <v>400.35</v>
          </cell>
          <cell r="AC788">
            <v>175.55</v>
          </cell>
        </row>
        <row r="789">
          <cell r="M789">
            <v>7844</v>
          </cell>
          <cell r="N789">
            <v>-6184.29</v>
          </cell>
          <cell r="Z789">
            <v>-931.96</v>
          </cell>
          <cell r="AA789">
            <v>-7116.25</v>
          </cell>
          <cell r="AB789">
            <v>1659.71</v>
          </cell>
          <cell r="AC789">
            <v>727.75</v>
          </cell>
        </row>
        <row r="790">
          <cell r="M790">
            <v>81445.100000000006</v>
          </cell>
          <cell r="N790">
            <v>-64212.160000000003</v>
          </cell>
          <cell r="Z790">
            <v>-9676.65</v>
          </cell>
          <cell r="AA790">
            <v>-73888.81</v>
          </cell>
          <cell r="AB790">
            <v>17232.939999999999</v>
          </cell>
          <cell r="AC790">
            <v>7556.29</v>
          </cell>
        </row>
        <row r="791">
          <cell r="M791">
            <v>99788.4</v>
          </cell>
          <cell r="N791">
            <v>-78674.210000000006</v>
          </cell>
          <cell r="Z791">
            <v>-11856.05</v>
          </cell>
          <cell r="AA791">
            <v>-90530.26</v>
          </cell>
          <cell r="AB791">
            <v>21114.19</v>
          </cell>
          <cell r="AC791">
            <v>9258.14</v>
          </cell>
        </row>
        <row r="792">
          <cell r="M792">
            <v>55764.41</v>
          </cell>
          <cell r="N792">
            <v>-43965.24</v>
          </cell>
          <cell r="Z792">
            <v>-6625.47</v>
          </cell>
          <cell r="AA792">
            <v>-50590.71</v>
          </cell>
          <cell r="AB792">
            <v>11799.17</v>
          </cell>
          <cell r="AC792">
            <v>5173.7</v>
          </cell>
        </row>
        <row r="793">
          <cell r="M793">
            <v>45224.3</v>
          </cell>
          <cell r="N793">
            <v>-35655.31</v>
          </cell>
          <cell r="Z793">
            <v>-5373.18</v>
          </cell>
          <cell r="AA793">
            <v>-41028.49</v>
          </cell>
          <cell r="AB793">
            <v>9568.99</v>
          </cell>
          <cell r="AC793">
            <v>4195.8100000000004</v>
          </cell>
        </row>
        <row r="794">
          <cell r="M794">
            <v>27167.34</v>
          </cell>
          <cell r="N794">
            <v>-21419.01</v>
          </cell>
          <cell r="Z794">
            <v>-3227.8</v>
          </cell>
          <cell r="AA794">
            <v>-24646.81</v>
          </cell>
          <cell r="AB794">
            <v>5748.33</v>
          </cell>
          <cell r="AC794">
            <v>2520.5300000000002</v>
          </cell>
        </row>
        <row r="795">
          <cell r="M795">
            <v>1586.25</v>
          </cell>
          <cell r="N795">
            <v>-1250.6199999999999</v>
          </cell>
          <cell r="Z795">
            <v>-188.47</v>
          </cell>
          <cell r="AA795">
            <v>-1439.09</v>
          </cell>
          <cell r="AB795">
            <v>335.63</v>
          </cell>
          <cell r="AC795">
            <v>147.16</v>
          </cell>
        </row>
        <row r="796">
          <cell r="M796">
            <v>525501.28</v>
          </cell>
          <cell r="N796">
            <v>-414310.67</v>
          </cell>
          <cell r="Z796">
            <v>-62435.8</v>
          </cell>
          <cell r="AA796">
            <v>-476746.47</v>
          </cell>
          <cell r="AB796">
            <v>111190.61</v>
          </cell>
          <cell r="AC796">
            <v>48754.81</v>
          </cell>
        </row>
        <row r="797">
          <cell r="M797">
            <v>518000.95</v>
          </cell>
          <cell r="N797">
            <v>-408397.33</v>
          </cell>
          <cell r="Z797">
            <v>-61544.67</v>
          </cell>
          <cell r="AA797">
            <v>-469942</v>
          </cell>
          <cell r="AB797">
            <v>109603.62</v>
          </cell>
          <cell r="AC797">
            <v>48058.95</v>
          </cell>
        </row>
        <row r="798">
          <cell r="M798">
            <v>1863251.18</v>
          </cell>
          <cell r="N798">
            <v>-1469006.59</v>
          </cell>
          <cell r="Z798">
            <v>-221376.38</v>
          </cell>
          <cell r="AA798">
            <v>-1690382.97</v>
          </cell>
          <cell r="AB798">
            <v>394244.59</v>
          </cell>
          <cell r="AC798">
            <v>172868.21</v>
          </cell>
        </row>
        <row r="799">
          <cell r="M799">
            <v>94614.66</v>
          </cell>
          <cell r="N799">
            <v>-74595.179999999993</v>
          </cell>
          <cell r="Z799">
            <v>-11241.35</v>
          </cell>
          <cell r="AA799">
            <v>-85836.53</v>
          </cell>
          <cell r="AB799">
            <v>20019.48</v>
          </cell>
          <cell r="AC799">
            <v>8778.1299999999992</v>
          </cell>
        </row>
        <row r="800">
          <cell r="M800">
            <v>746189.93</v>
          </cell>
          <cell r="N800">
            <v>-588303.9</v>
          </cell>
          <cell r="Z800">
            <v>-88656.23</v>
          </cell>
          <cell r="AA800">
            <v>-676960.13</v>
          </cell>
          <cell r="AB800">
            <v>157886.03</v>
          </cell>
          <cell r="AC800">
            <v>69229.8</v>
          </cell>
        </row>
        <row r="801">
          <cell r="M801">
            <v>122489.36</v>
          </cell>
          <cell r="N801">
            <v>-96571.88</v>
          </cell>
          <cell r="Z801">
            <v>-14553.19</v>
          </cell>
          <cell r="AA801">
            <v>-111125.07</v>
          </cell>
          <cell r="AB801">
            <v>25917.48</v>
          </cell>
          <cell r="AC801">
            <v>11364.29</v>
          </cell>
        </row>
        <row r="802">
          <cell r="M802">
            <v>118767.59</v>
          </cell>
          <cell r="N802">
            <v>-93637.6</v>
          </cell>
          <cell r="Z802">
            <v>-14111</v>
          </cell>
          <cell r="AA802">
            <v>-107748.6</v>
          </cell>
          <cell r="AB802">
            <v>25129.99</v>
          </cell>
          <cell r="AC802">
            <v>11018.99</v>
          </cell>
        </row>
        <row r="803">
          <cell r="M803">
            <v>99012.32</v>
          </cell>
          <cell r="N803">
            <v>-78062.34</v>
          </cell>
          <cell r="Z803">
            <v>-11763.84</v>
          </cell>
          <cell r="AA803">
            <v>-89826.18</v>
          </cell>
          <cell r="AB803">
            <v>20949.98</v>
          </cell>
          <cell r="AC803">
            <v>9186.14</v>
          </cell>
        </row>
        <row r="804">
          <cell r="M804">
            <v>96331.839999999997</v>
          </cell>
          <cell r="N804">
            <v>-75949.02</v>
          </cell>
          <cell r="Z804">
            <v>-11445.37</v>
          </cell>
          <cell r="AA804">
            <v>-87394.39</v>
          </cell>
          <cell r="AB804">
            <v>20382.82</v>
          </cell>
          <cell r="AC804">
            <v>8937.4500000000007</v>
          </cell>
        </row>
        <row r="805">
          <cell r="M805">
            <v>11281.03</v>
          </cell>
          <cell r="N805">
            <v>-8894.08</v>
          </cell>
          <cell r="Z805">
            <v>-1340.32</v>
          </cell>
          <cell r="AA805">
            <v>-10234.4</v>
          </cell>
          <cell r="AB805">
            <v>2386.9499999999998</v>
          </cell>
          <cell r="AC805">
            <v>1046.6300000000001</v>
          </cell>
        </row>
        <row r="806">
          <cell r="M806">
            <v>11281.03</v>
          </cell>
          <cell r="N806">
            <v>-8894.08</v>
          </cell>
          <cell r="Z806">
            <v>-1340.32</v>
          </cell>
          <cell r="AA806">
            <v>-10234.4</v>
          </cell>
          <cell r="AB806">
            <v>2386.9499999999998</v>
          </cell>
          <cell r="AC806">
            <v>1046.6300000000001</v>
          </cell>
        </row>
        <row r="807">
          <cell r="M807">
            <v>11281.04</v>
          </cell>
          <cell r="N807">
            <v>-8894.09</v>
          </cell>
          <cell r="Z807">
            <v>-1340.32</v>
          </cell>
          <cell r="AA807">
            <v>-10234.41</v>
          </cell>
          <cell r="AB807">
            <v>2386.9499999999998</v>
          </cell>
          <cell r="AC807">
            <v>1046.6300000000001</v>
          </cell>
        </row>
        <row r="808">
          <cell r="M808">
            <v>113233.56</v>
          </cell>
          <cell r="N808">
            <v>-89274.52</v>
          </cell>
          <cell r="Z808">
            <v>-13453.49</v>
          </cell>
          <cell r="AA808">
            <v>-102728.01</v>
          </cell>
          <cell r="AB808">
            <v>23959.040000000001</v>
          </cell>
          <cell r="AC808">
            <v>10505.55</v>
          </cell>
        </row>
        <row r="809">
          <cell r="M809">
            <v>7804.06</v>
          </cell>
          <cell r="N809">
            <v>-6152.8</v>
          </cell>
          <cell r="Z809">
            <v>-927.22</v>
          </cell>
          <cell r="AA809">
            <v>-7080.02</v>
          </cell>
          <cell r="AB809">
            <v>1651.26</v>
          </cell>
          <cell r="AC809">
            <v>724.04</v>
          </cell>
        </row>
        <row r="810">
          <cell r="M810">
            <v>7804.06</v>
          </cell>
          <cell r="N810">
            <v>-6152.8</v>
          </cell>
          <cell r="Z810">
            <v>-927.22</v>
          </cell>
          <cell r="AA810">
            <v>-7080.02</v>
          </cell>
          <cell r="AB810">
            <v>1651.26</v>
          </cell>
          <cell r="AC810">
            <v>724.04</v>
          </cell>
        </row>
        <row r="811">
          <cell r="M811">
            <v>7804.06</v>
          </cell>
          <cell r="N811">
            <v>-6152.8</v>
          </cell>
          <cell r="Z811">
            <v>-927.22</v>
          </cell>
          <cell r="AA811">
            <v>-7080.02</v>
          </cell>
          <cell r="AB811">
            <v>1651.26</v>
          </cell>
          <cell r="AC811">
            <v>724.04</v>
          </cell>
        </row>
        <row r="812">
          <cell r="M812">
            <v>38585</v>
          </cell>
          <cell r="N812">
            <v>-30420.81</v>
          </cell>
          <cell r="Z812">
            <v>-4584.3599999999997</v>
          </cell>
          <cell r="AA812">
            <v>-35005.17</v>
          </cell>
          <cell r="AB812">
            <v>8164.19</v>
          </cell>
          <cell r="AC812">
            <v>3579.83</v>
          </cell>
        </row>
        <row r="813">
          <cell r="M813">
            <v>38585</v>
          </cell>
          <cell r="N813">
            <v>-30420.81</v>
          </cell>
          <cell r="Z813">
            <v>-4584.3599999999997</v>
          </cell>
          <cell r="AA813">
            <v>-35005.17</v>
          </cell>
          <cell r="AB813">
            <v>8164.19</v>
          </cell>
          <cell r="AC813">
            <v>3579.83</v>
          </cell>
        </row>
        <row r="814">
          <cell r="M814">
            <v>230537.41</v>
          </cell>
          <cell r="N814">
            <v>-181758.09</v>
          </cell>
          <cell r="Z814">
            <v>-27390.58</v>
          </cell>
          <cell r="AA814">
            <v>-209148.67</v>
          </cell>
          <cell r="AB814">
            <v>48779.32</v>
          </cell>
          <cell r="AC814">
            <v>21388.74</v>
          </cell>
        </row>
        <row r="815">
          <cell r="M815">
            <v>22888.57</v>
          </cell>
          <cell r="N815">
            <v>-5012.66</v>
          </cell>
          <cell r="Z815">
            <v>-2719.43</v>
          </cell>
          <cell r="AA815">
            <v>-7732.09</v>
          </cell>
          <cell r="AB815">
            <v>17875.91</v>
          </cell>
          <cell r="AC815">
            <v>15156.48</v>
          </cell>
        </row>
        <row r="816">
          <cell r="M816">
            <v>456700</v>
          </cell>
          <cell r="N816">
            <v>-360067.03</v>
          </cell>
          <cell r="Z816">
            <v>-54261.39</v>
          </cell>
          <cell r="AA816">
            <v>-414328.42</v>
          </cell>
          <cell r="AB816">
            <v>96632.97</v>
          </cell>
          <cell r="AC816">
            <v>42371.58</v>
          </cell>
        </row>
        <row r="817">
          <cell r="M817">
            <v>51732.65</v>
          </cell>
          <cell r="N817">
            <v>-40786.559999999998</v>
          </cell>
          <cell r="Z817">
            <v>-6146.45</v>
          </cell>
          <cell r="AA817">
            <v>-46933.01</v>
          </cell>
          <cell r="AB817">
            <v>10946.09</v>
          </cell>
          <cell r="AC817">
            <v>4799.6400000000003</v>
          </cell>
        </row>
        <row r="818">
          <cell r="M818">
            <v>51732.65</v>
          </cell>
          <cell r="N818">
            <v>-40786.559999999998</v>
          </cell>
          <cell r="Z818">
            <v>-6146.45</v>
          </cell>
          <cell r="AA818">
            <v>-46933.01</v>
          </cell>
          <cell r="AB818">
            <v>10946.09</v>
          </cell>
          <cell r="AC818">
            <v>4799.6400000000003</v>
          </cell>
        </row>
        <row r="819">
          <cell r="M819">
            <v>51732.639999999999</v>
          </cell>
          <cell r="N819">
            <v>-40786.550000000003</v>
          </cell>
          <cell r="Z819">
            <v>-6146.45</v>
          </cell>
          <cell r="AA819">
            <v>-46933</v>
          </cell>
          <cell r="AB819">
            <v>10946.09</v>
          </cell>
          <cell r="AC819">
            <v>4799.6400000000003</v>
          </cell>
        </row>
        <row r="820">
          <cell r="M820">
            <v>62718.52</v>
          </cell>
          <cell r="N820">
            <v>-46700.82</v>
          </cell>
          <cell r="Z820">
            <v>-7451.71</v>
          </cell>
          <cell r="AA820">
            <v>-54152.53</v>
          </cell>
          <cell r="AB820">
            <v>16017.7</v>
          </cell>
          <cell r="AC820">
            <v>8565.99</v>
          </cell>
        </row>
        <row r="821">
          <cell r="M821">
            <v>62718.52</v>
          </cell>
          <cell r="N821">
            <v>-46700.82</v>
          </cell>
          <cell r="Z821">
            <v>-7451.71</v>
          </cell>
          <cell r="AA821">
            <v>-54152.53</v>
          </cell>
          <cell r="AB821">
            <v>16017.7</v>
          </cell>
          <cell r="AC821">
            <v>8565.99</v>
          </cell>
        </row>
        <row r="822">
          <cell r="M822">
            <v>62737.35</v>
          </cell>
          <cell r="N822">
            <v>-46714.84</v>
          </cell>
          <cell r="Z822">
            <v>-7453.94</v>
          </cell>
          <cell r="AA822">
            <v>-54168.78</v>
          </cell>
          <cell r="AB822">
            <v>16022.51</v>
          </cell>
          <cell r="AC822">
            <v>8568.57</v>
          </cell>
        </row>
        <row r="823">
          <cell r="M823">
            <v>1399168.63</v>
          </cell>
          <cell r="N823">
            <v>-1103119.0900000001</v>
          </cell>
          <cell r="Z823">
            <v>-166237.85999999999</v>
          </cell>
          <cell r="AA823">
            <v>-1269356.95</v>
          </cell>
          <cell r="AB823">
            <v>296049.53999999998</v>
          </cell>
          <cell r="AC823">
            <v>129811.68</v>
          </cell>
        </row>
        <row r="824">
          <cell r="M824">
            <v>84096.12</v>
          </cell>
          <cell r="N824">
            <v>-66302.259999999995</v>
          </cell>
          <cell r="Z824">
            <v>-9991.6200000000008</v>
          </cell>
          <cell r="AA824">
            <v>-76293.88</v>
          </cell>
          <cell r="AB824">
            <v>17793.86</v>
          </cell>
          <cell r="AC824">
            <v>7802.24</v>
          </cell>
        </row>
        <row r="825">
          <cell r="M825">
            <v>67600.05</v>
          </cell>
          <cell r="N825">
            <v>-53296.58</v>
          </cell>
          <cell r="Z825">
            <v>-8031.69</v>
          </cell>
          <cell r="AA825">
            <v>-61328.27</v>
          </cell>
          <cell r="AB825">
            <v>14303.47</v>
          </cell>
          <cell r="AC825">
            <v>6271.78</v>
          </cell>
        </row>
        <row r="826">
          <cell r="M826">
            <v>14061.82</v>
          </cell>
          <cell r="N826">
            <v>-11086.49</v>
          </cell>
          <cell r="Z826">
            <v>-1670.71</v>
          </cell>
          <cell r="AA826">
            <v>-12757.2</v>
          </cell>
          <cell r="AB826">
            <v>2975.33</v>
          </cell>
          <cell r="AC826">
            <v>1304.6199999999999</v>
          </cell>
        </row>
        <row r="827">
          <cell r="M827">
            <v>7538.98</v>
          </cell>
          <cell r="N827">
            <v>-5943.81</v>
          </cell>
          <cell r="Z827">
            <v>-895.72</v>
          </cell>
          <cell r="AA827">
            <v>-6839.53</v>
          </cell>
          <cell r="AB827">
            <v>1595.17</v>
          </cell>
          <cell r="AC827">
            <v>699.45</v>
          </cell>
        </row>
        <row r="828">
          <cell r="M828">
            <v>6403.16</v>
          </cell>
          <cell r="N828">
            <v>-5048.32</v>
          </cell>
          <cell r="Z828">
            <v>-760.77</v>
          </cell>
          <cell r="AA828">
            <v>-5809.09</v>
          </cell>
          <cell r="AB828">
            <v>1354.84</v>
          </cell>
          <cell r="AC828">
            <v>594.07000000000005</v>
          </cell>
        </row>
        <row r="829">
          <cell r="M829">
            <v>634924.78</v>
          </cell>
          <cell r="N829">
            <v>-500581.3</v>
          </cell>
          <cell r="Z829">
            <v>-75436.61</v>
          </cell>
          <cell r="AA829">
            <v>-576017.91</v>
          </cell>
          <cell r="AB829">
            <v>134343.48000000001</v>
          </cell>
          <cell r="AC829">
            <v>58906.87</v>
          </cell>
        </row>
        <row r="830">
          <cell r="M830">
            <v>13563.69</v>
          </cell>
          <cell r="N830">
            <v>-10693.75</v>
          </cell>
          <cell r="Z830">
            <v>-1611.53</v>
          </cell>
          <cell r="AA830">
            <v>-12305.28</v>
          </cell>
          <cell r="AB830">
            <v>2869.94</v>
          </cell>
          <cell r="AC830">
            <v>1258.4100000000001</v>
          </cell>
        </row>
        <row r="831">
          <cell r="M831">
            <v>57238.19</v>
          </cell>
          <cell r="N831">
            <v>-45127.18</v>
          </cell>
          <cell r="Z831">
            <v>-6800.58</v>
          </cell>
          <cell r="AA831">
            <v>-51927.76</v>
          </cell>
          <cell r="AB831">
            <v>12111.01</v>
          </cell>
          <cell r="AC831">
            <v>5310.43</v>
          </cell>
        </row>
        <row r="832">
          <cell r="M832">
            <v>57238.18</v>
          </cell>
          <cell r="N832">
            <v>-45127.18</v>
          </cell>
          <cell r="Z832">
            <v>-6800.58</v>
          </cell>
          <cell r="AA832">
            <v>-51927.76</v>
          </cell>
          <cell r="AB832">
            <v>12111</v>
          </cell>
          <cell r="AC832">
            <v>5310.42</v>
          </cell>
        </row>
        <row r="833">
          <cell r="M833">
            <v>596166.97</v>
          </cell>
          <cell r="N833">
            <v>-470024.24</v>
          </cell>
          <cell r="Z833">
            <v>-70831.72</v>
          </cell>
          <cell r="AA833">
            <v>-540855.96</v>
          </cell>
          <cell r="AB833">
            <v>126142.73</v>
          </cell>
          <cell r="AC833">
            <v>55311.01</v>
          </cell>
        </row>
        <row r="834">
          <cell r="M834">
            <v>16943.75</v>
          </cell>
          <cell r="N834">
            <v>-13358.63</v>
          </cell>
          <cell r="Z834">
            <v>-2013.12</v>
          </cell>
          <cell r="AA834">
            <v>-15371.75</v>
          </cell>
          <cell r="AB834">
            <v>3585.12</v>
          </cell>
          <cell r="AC834">
            <v>1572</v>
          </cell>
        </row>
        <row r="835">
          <cell r="M835">
            <v>12249.21</v>
          </cell>
          <cell r="N835">
            <v>-9657.4</v>
          </cell>
          <cell r="Z835">
            <v>-1455.35</v>
          </cell>
          <cell r="AA835">
            <v>-11112.75</v>
          </cell>
          <cell r="AB835">
            <v>2591.81</v>
          </cell>
          <cell r="AC835">
            <v>1136.46</v>
          </cell>
        </row>
        <row r="836">
          <cell r="M836">
            <v>97827.92</v>
          </cell>
          <cell r="N836">
            <v>-77128.55</v>
          </cell>
          <cell r="Z836">
            <v>-11623.12</v>
          </cell>
          <cell r="AA836">
            <v>-88751.67</v>
          </cell>
          <cell r="AB836">
            <v>20699.37</v>
          </cell>
          <cell r="AC836">
            <v>9076.25</v>
          </cell>
        </row>
        <row r="837">
          <cell r="M837">
            <v>97732.99</v>
          </cell>
          <cell r="N837">
            <v>-77053.7</v>
          </cell>
          <cell r="Z837">
            <v>-11611.84</v>
          </cell>
          <cell r="AA837">
            <v>-88665.54</v>
          </cell>
          <cell r="AB837">
            <v>20679.29</v>
          </cell>
          <cell r="AC837">
            <v>9067.4500000000007</v>
          </cell>
        </row>
        <row r="838">
          <cell r="M838">
            <v>97733</v>
          </cell>
          <cell r="N838">
            <v>-77053.710000000006</v>
          </cell>
          <cell r="Z838">
            <v>-11611.84</v>
          </cell>
          <cell r="AA838">
            <v>-88665.55</v>
          </cell>
          <cell r="AB838">
            <v>20679.29</v>
          </cell>
          <cell r="AC838">
            <v>9067.4500000000007</v>
          </cell>
        </row>
        <row r="839">
          <cell r="M839">
            <v>208019.62</v>
          </cell>
          <cell r="N839">
            <v>-164004.82999999999</v>
          </cell>
          <cell r="Z839">
            <v>-24715.200000000001</v>
          </cell>
          <cell r="AA839">
            <v>-188720.03</v>
          </cell>
          <cell r="AB839">
            <v>44014.79</v>
          </cell>
          <cell r="AC839">
            <v>19299.59</v>
          </cell>
        </row>
        <row r="840">
          <cell r="M840">
            <v>15534.6</v>
          </cell>
          <cell r="N840">
            <v>-12247.64</v>
          </cell>
          <cell r="Z840">
            <v>-1845.7</v>
          </cell>
          <cell r="AA840">
            <v>-14093.34</v>
          </cell>
          <cell r="AB840">
            <v>3286.96</v>
          </cell>
          <cell r="AC840">
            <v>1441.26</v>
          </cell>
        </row>
        <row r="841">
          <cell r="M841">
            <v>16975.13</v>
          </cell>
          <cell r="N841">
            <v>-12639.85</v>
          </cell>
          <cell r="Z841">
            <v>-2016.85</v>
          </cell>
          <cell r="AA841">
            <v>-14656.7</v>
          </cell>
          <cell r="AB841">
            <v>4335.28</v>
          </cell>
          <cell r="AC841">
            <v>2318.4299999999998</v>
          </cell>
        </row>
        <row r="842">
          <cell r="M842">
            <v>21372.41</v>
          </cell>
          <cell r="N842">
            <v>-16850.23</v>
          </cell>
          <cell r="Z842">
            <v>-2539.3000000000002</v>
          </cell>
          <cell r="AA842">
            <v>-19389.53</v>
          </cell>
          <cell r="AB842">
            <v>4522.18</v>
          </cell>
          <cell r="AC842">
            <v>1982.88</v>
          </cell>
        </row>
        <row r="843">
          <cell r="M843">
            <v>83499.520000000004</v>
          </cell>
          <cell r="N843">
            <v>-65831.89</v>
          </cell>
          <cell r="Z843">
            <v>-9920.74</v>
          </cell>
          <cell r="AA843">
            <v>-75752.63</v>
          </cell>
          <cell r="AB843">
            <v>17667.63</v>
          </cell>
          <cell r="AC843">
            <v>7746.89</v>
          </cell>
        </row>
        <row r="844">
          <cell r="M844">
            <v>4974.7299999999996</v>
          </cell>
          <cell r="N844">
            <v>-3704.23</v>
          </cell>
          <cell r="Z844">
            <v>-591.05999999999995</v>
          </cell>
          <cell r="AA844">
            <v>-4295.29</v>
          </cell>
          <cell r="AB844">
            <v>1270.5</v>
          </cell>
          <cell r="AC844">
            <v>679.44</v>
          </cell>
        </row>
        <row r="845">
          <cell r="M845">
            <v>12964.22</v>
          </cell>
          <cell r="N845">
            <v>-9653.2900000000009</v>
          </cell>
          <cell r="Z845">
            <v>-1540.3</v>
          </cell>
          <cell r="AA845">
            <v>-11193.59</v>
          </cell>
          <cell r="AB845">
            <v>3310.93</v>
          </cell>
          <cell r="AC845">
            <v>1770.63</v>
          </cell>
        </row>
        <row r="846">
          <cell r="M846">
            <v>13545.1</v>
          </cell>
          <cell r="N846">
            <v>-10085.81</v>
          </cell>
          <cell r="Z846">
            <v>-1609.32</v>
          </cell>
          <cell r="AA846">
            <v>-11695.13</v>
          </cell>
          <cell r="AB846">
            <v>3459.29</v>
          </cell>
          <cell r="AC846">
            <v>1849.97</v>
          </cell>
        </row>
        <row r="847">
          <cell r="M847">
            <v>13093.58</v>
          </cell>
          <cell r="N847">
            <v>-9749.61</v>
          </cell>
          <cell r="Z847">
            <v>-1555.67</v>
          </cell>
          <cell r="AA847">
            <v>-11305.28</v>
          </cell>
          <cell r="AB847">
            <v>3343.97</v>
          </cell>
          <cell r="AC847">
            <v>1788.3</v>
          </cell>
        </row>
        <row r="848">
          <cell r="M848">
            <v>12912.39</v>
          </cell>
          <cell r="N848">
            <v>-9614.69</v>
          </cell>
          <cell r="Z848">
            <v>-1534.15</v>
          </cell>
          <cell r="AA848">
            <v>-11148.84</v>
          </cell>
          <cell r="AB848">
            <v>3297.7</v>
          </cell>
          <cell r="AC848">
            <v>1763.55</v>
          </cell>
        </row>
        <row r="849">
          <cell r="M849">
            <v>13510.55</v>
          </cell>
          <cell r="N849">
            <v>-10060.09</v>
          </cell>
          <cell r="Z849">
            <v>-1605.21</v>
          </cell>
          <cell r="AA849">
            <v>-11665.3</v>
          </cell>
          <cell r="AB849">
            <v>3450.46</v>
          </cell>
          <cell r="AC849">
            <v>1845.25</v>
          </cell>
        </row>
        <row r="850">
          <cell r="M850">
            <v>14010.56</v>
          </cell>
          <cell r="N850">
            <v>-9205.06</v>
          </cell>
          <cell r="Z850">
            <v>-1664.62</v>
          </cell>
          <cell r="AA850">
            <v>-10869.68</v>
          </cell>
          <cell r="AB850">
            <v>4805.5</v>
          </cell>
          <cell r="AC850">
            <v>3140.88</v>
          </cell>
        </row>
        <row r="851">
          <cell r="M851">
            <v>4908.97</v>
          </cell>
          <cell r="N851">
            <v>-3655.27</v>
          </cell>
          <cell r="Z851">
            <v>-583.24</v>
          </cell>
          <cell r="AA851">
            <v>-4238.51</v>
          </cell>
          <cell r="AB851">
            <v>1253.7</v>
          </cell>
          <cell r="AC851">
            <v>670.46</v>
          </cell>
        </row>
        <row r="852">
          <cell r="M852">
            <v>13510.55</v>
          </cell>
          <cell r="N852">
            <v>-10060.09</v>
          </cell>
          <cell r="Z852">
            <v>-1605.21</v>
          </cell>
          <cell r="AA852">
            <v>-11665.3</v>
          </cell>
          <cell r="AB852">
            <v>3450.46</v>
          </cell>
          <cell r="AC852">
            <v>1845.25</v>
          </cell>
        </row>
        <row r="853">
          <cell r="M853">
            <v>12702.42</v>
          </cell>
          <cell r="N853">
            <v>-9458.35</v>
          </cell>
          <cell r="Z853">
            <v>-1509.2</v>
          </cell>
          <cell r="AA853">
            <v>-10967.55</v>
          </cell>
          <cell r="AB853">
            <v>3244.07</v>
          </cell>
          <cell r="AC853">
            <v>1734.87</v>
          </cell>
        </row>
        <row r="854">
          <cell r="M854">
            <v>12633.86</v>
          </cell>
          <cell r="N854">
            <v>-9407.2999999999993</v>
          </cell>
          <cell r="Z854">
            <v>-1501.05</v>
          </cell>
          <cell r="AA854">
            <v>-10908.35</v>
          </cell>
          <cell r="AB854">
            <v>3226.56</v>
          </cell>
          <cell r="AC854">
            <v>1725.51</v>
          </cell>
        </row>
        <row r="855">
          <cell r="M855">
            <v>14066.49</v>
          </cell>
          <cell r="N855">
            <v>-9241.81</v>
          </cell>
          <cell r="Z855">
            <v>-1671.26</v>
          </cell>
          <cell r="AA855">
            <v>-10913.07</v>
          </cell>
          <cell r="AB855">
            <v>4824.68</v>
          </cell>
          <cell r="AC855">
            <v>3153.42</v>
          </cell>
        </row>
        <row r="856">
          <cell r="M856">
            <v>13443.22</v>
          </cell>
          <cell r="N856">
            <v>-10009.950000000001</v>
          </cell>
          <cell r="Z856">
            <v>-1597.21</v>
          </cell>
          <cell r="AA856">
            <v>-11607.16</v>
          </cell>
          <cell r="AB856">
            <v>3433.27</v>
          </cell>
          <cell r="AC856">
            <v>1836.06</v>
          </cell>
        </row>
        <row r="857">
          <cell r="M857">
            <v>5008.8599999999997</v>
          </cell>
          <cell r="N857">
            <v>-3729.65</v>
          </cell>
          <cell r="Z857">
            <v>-595.11</v>
          </cell>
          <cell r="AA857">
            <v>-4324.76</v>
          </cell>
          <cell r="AB857">
            <v>1279.21</v>
          </cell>
          <cell r="AC857">
            <v>684.1</v>
          </cell>
        </row>
        <row r="858">
          <cell r="M858">
            <v>12325</v>
          </cell>
          <cell r="N858">
            <v>-9177.32</v>
          </cell>
          <cell r="Z858">
            <v>-1464.36</v>
          </cell>
          <cell r="AA858">
            <v>-10641.68</v>
          </cell>
          <cell r="AB858">
            <v>3147.68</v>
          </cell>
          <cell r="AC858">
            <v>1683.32</v>
          </cell>
        </row>
        <row r="859">
          <cell r="M859">
            <v>88861.36</v>
          </cell>
          <cell r="N859">
            <v>-66167.039999999994</v>
          </cell>
          <cell r="Z859">
            <v>-10557.79</v>
          </cell>
          <cell r="AA859">
            <v>-76724.83</v>
          </cell>
          <cell r="AB859">
            <v>22694.32</v>
          </cell>
          <cell r="AC859">
            <v>12136.53</v>
          </cell>
        </row>
        <row r="860">
          <cell r="M860">
            <v>42357.02</v>
          </cell>
          <cell r="N860">
            <v>-33394.71</v>
          </cell>
          <cell r="Z860">
            <v>-5032.5200000000004</v>
          </cell>
          <cell r="AA860">
            <v>-38427.230000000003</v>
          </cell>
          <cell r="AB860">
            <v>8962.31</v>
          </cell>
          <cell r="AC860">
            <v>3929.79</v>
          </cell>
        </row>
        <row r="861">
          <cell r="M861">
            <v>42357.02</v>
          </cell>
          <cell r="N861">
            <v>-33394.71</v>
          </cell>
          <cell r="Z861">
            <v>-5032.5200000000004</v>
          </cell>
          <cell r="AA861">
            <v>-38427.230000000003</v>
          </cell>
          <cell r="AB861">
            <v>8962.31</v>
          </cell>
          <cell r="AC861">
            <v>3929.79</v>
          </cell>
        </row>
        <row r="862">
          <cell r="M862">
            <v>20296.84</v>
          </cell>
          <cell r="N862">
            <v>-16002.24</v>
          </cell>
          <cell r="Z862">
            <v>-2411.5100000000002</v>
          </cell>
          <cell r="AA862">
            <v>-18413.75</v>
          </cell>
          <cell r="AB862">
            <v>4294.6000000000004</v>
          </cell>
          <cell r="AC862">
            <v>1883.09</v>
          </cell>
        </row>
        <row r="863">
          <cell r="M863">
            <v>76242.63</v>
          </cell>
          <cell r="N863">
            <v>-60110.48</v>
          </cell>
          <cell r="Z863">
            <v>-9058.5300000000007</v>
          </cell>
          <cell r="AA863">
            <v>-69169.009999999995</v>
          </cell>
          <cell r="AB863">
            <v>16132.15</v>
          </cell>
          <cell r="AC863">
            <v>7073.62</v>
          </cell>
        </row>
        <row r="864">
          <cell r="M864">
            <v>5584.21</v>
          </cell>
          <cell r="N864">
            <v>-4402.6499999999996</v>
          </cell>
          <cell r="Z864">
            <v>-663.47</v>
          </cell>
          <cell r="AA864">
            <v>-5066.12</v>
          </cell>
          <cell r="AB864">
            <v>1181.56</v>
          </cell>
          <cell r="AC864">
            <v>518.09</v>
          </cell>
        </row>
        <row r="865">
          <cell r="M865">
            <v>86021.28</v>
          </cell>
          <cell r="N865">
            <v>-67820.070000000007</v>
          </cell>
          <cell r="Z865">
            <v>-10220.35</v>
          </cell>
          <cell r="AA865">
            <v>-78040.42</v>
          </cell>
          <cell r="AB865">
            <v>18201.21</v>
          </cell>
          <cell r="AC865">
            <v>7980.86</v>
          </cell>
        </row>
        <row r="866">
          <cell r="M866">
            <v>22904.99</v>
          </cell>
          <cell r="N866">
            <v>-18058.53</v>
          </cell>
          <cell r="Z866">
            <v>-2721.38</v>
          </cell>
          <cell r="AA866">
            <v>-20779.91</v>
          </cell>
          <cell r="AB866">
            <v>4846.46</v>
          </cell>
          <cell r="AC866">
            <v>2125.08</v>
          </cell>
        </row>
        <row r="867">
          <cell r="M867">
            <v>14039.46</v>
          </cell>
          <cell r="N867">
            <v>-10453.92</v>
          </cell>
          <cell r="Z867">
            <v>-1668.05</v>
          </cell>
          <cell r="AA867">
            <v>-12121.97</v>
          </cell>
          <cell r="AB867">
            <v>3585.54</v>
          </cell>
          <cell r="AC867">
            <v>1917.49</v>
          </cell>
        </row>
        <row r="868">
          <cell r="M868">
            <v>150713.65</v>
          </cell>
          <cell r="N868">
            <v>-99020.17</v>
          </cell>
          <cell r="Z868">
            <v>-17906.580000000002</v>
          </cell>
          <cell r="AA868">
            <v>-116926.75</v>
          </cell>
          <cell r="AB868">
            <v>51693.48</v>
          </cell>
          <cell r="AC868">
            <v>33786.9</v>
          </cell>
        </row>
        <row r="869">
          <cell r="M869">
            <v>15066.12</v>
          </cell>
          <cell r="N869">
            <v>-11218.38</v>
          </cell>
          <cell r="Z869">
            <v>-1790.03</v>
          </cell>
          <cell r="AA869">
            <v>-13008.41</v>
          </cell>
          <cell r="AB869">
            <v>3847.74</v>
          </cell>
          <cell r="AC869">
            <v>2057.71</v>
          </cell>
        </row>
        <row r="870">
          <cell r="M870">
            <v>73988.06</v>
          </cell>
          <cell r="N870">
            <v>-48610.79</v>
          </cell>
          <cell r="Z870">
            <v>-8790.66</v>
          </cell>
          <cell r="AA870">
            <v>-57401.45</v>
          </cell>
          <cell r="AB870">
            <v>25377.27</v>
          </cell>
          <cell r="AC870">
            <v>16586.61</v>
          </cell>
        </row>
        <row r="871">
          <cell r="M871">
            <v>71597.87</v>
          </cell>
          <cell r="N871">
            <v>-53312.47</v>
          </cell>
          <cell r="Z871">
            <v>-8506.67</v>
          </cell>
          <cell r="AA871">
            <v>-61819.14</v>
          </cell>
          <cell r="AB871">
            <v>18285.400000000001</v>
          </cell>
          <cell r="AC871">
            <v>9778.73</v>
          </cell>
        </row>
        <row r="872">
          <cell r="M872">
            <v>73988.05</v>
          </cell>
          <cell r="N872">
            <v>-48610.79</v>
          </cell>
          <cell r="Z872">
            <v>-8790.66</v>
          </cell>
          <cell r="AA872">
            <v>-57401.45</v>
          </cell>
          <cell r="AB872">
            <v>25377.26</v>
          </cell>
          <cell r="AC872">
            <v>16586.599999999999</v>
          </cell>
        </row>
        <row r="873">
          <cell r="M873">
            <v>31689.25</v>
          </cell>
          <cell r="N873">
            <v>-23596.13</v>
          </cell>
          <cell r="Z873">
            <v>-3765.06</v>
          </cell>
          <cell r="AA873">
            <v>-27361.19</v>
          </cell>
          <cell r="AB873">
            <v>8093.12</v>
          </cell>
          <cell r="AC873">
            <v>4328.0600000000004</v>
          </cell>
        </row>
        <row r="874">
          <cell r="M874">
            <v>25171.01</v>
          </cell>
          <cell r="N874">
            <v>-18742.580000000002</v>
          </cell>
          <cell r="Z874">
            <v>-2990.62</v>
          </cell>
          <cell r="AA874">
            <v>-21733.200000000001</v>
          </cell>
          <cell r="AB874">
            <v>6428.43</v>
          </cell>
          <cell r="AC874">
            <v>3437.81</v>
          </cell>
        </row>
        <row r="875">
          <cell r="M875">
            <v>163541.45000000001</v>
          </cell>
          <cell r="N875">
            <v>-121774.56</v>
          </cell>
          <cell r="Z875">
            <v>-19430.669999999998</v>
          </cell>
          <cell r="AA875">
            <v>-141205.23000000001</v>
          </cell>
          <cell r="AB875">
            <v>41766.89</v>
          </cell>
          <cell r="AC875">
            <v>22336.22</v>
          </cell>
        </row>
        <row r="876">
          <cell r="M876">
            <v>231356.16</v>
          </cell>
          <cell r="N876">
            <v>-152002.99</v>
          </cell>
          <cell r="Z876">
            <v>-27487.86</v>
          </cell>
          <cell r="AA876">
            <v>-179490.85</v>
          </cell>
          <cell r="AB876">
            <v>79353.17</v>
          </cell>
          <cell r="AC876">
            <v>51865.31</v>
          </cell>
        </row>
        <row r="877">
          <cell r="M877">
            <v>472108.66</v>
          </cell>
          <cell r="N877">
            <v>-310179.46999999997</v>
          </cell>
          <cell r="Z877">
            <v>-56092.12</v>
          </cell>
          <cell r="AA877">
            <v>-366271.59</v>
          </cell>
          <cell r="AB877">
            <v>161929.19</v>
          </cell>
          <cell r="AC877">
            <v>105837.07</v>
          </cell>
        </row>
        <row r="878">
          <cell r="M878">
            <v>498350.44</v>
          </cell>
          <cell r="N878">
            <v>-327420.53999999998</v>
          </cell>
          <cell r="Z878">
            <v>-59209.95</v>
          </cell>
          <cell r="AA878">
            <v>-386630.49</v>
          </cell>
          <cell r="AB878">
            <v>170929.9</v>
          </cell>
          <cell r="AC878">
            <v>111719.95</v>
          </cell>
        </row>
        <row r="879">
          <cell r="M879">
            <v>733223.68</v>
          </cell>
          <cell r="N879">
            <v>-417503.05</v>
          </cell>
          <cell r="Z879">
            <v>-87115.68</v>
          </cell>
          <cell r="AA879">
            <v>-504618.73</v>
          </cell>
          <cell r="AB879">
            <v>315720.63</v>
          </cell>
          <cell r="AC879">
            <v>228604.95</v>
          </cell>
        </row>
        <row r="880">
          <cell r="M880">
            <v>236240.68</v>
          </cell>
          <cell r="N880">
            <v>-155212.17000000001</v>
          </cell>
          <cell r="Z880">
            <v>-28068.2</v>
          </cell>
          <cell r="AA880">
            <v>-183280.37</v>
          </cell>
          <cell r="AB880">
            <v>81028.509999999995</v>
          </cell>
          <cell r="AC880">
            <v>52960.31</v>
          </cell>
        </row>
        <row r="881">
          <cell r="M881">
            <v>730404.37</v>
          </cell>
          <cell r="N881">
            <v>-415897.72</v>
          </cell>
          <cell r="Z881">
            <v>-86780.72</v>
          </cell>
          <cell r="AA881">
            <v>-502678.44</v>
          </cell>
          <cell r="AB881">
            <v>314506.65000000002</v>
          </cell>
          <cell r="AC881">
            <v>227725.93</v>
          </cell>
        </row>
        <row r="882">
          <cell r="M882">
            <v>236125.44</v>
          </cell>
          <cell r="N882">
            <v>-155136.45000000001</v>
          </cell>
          <cell r="Z882">
            <v>-28054.51</v>
          </cell>
          <cell r="AA882">
            <v>-183190.96</v>
          </cell>
          <cell r="AB882">
            <v>80988.990000000005</v>
          </cell>
          <cell r="AC882">
            <v>52934.48</v>
          </cell>
        </row>
        <row r="883">
          <cell r="M883">
            <v>695775.11</v>
          </cell>
          <cell r="N883">
            <v>-457130.25</v>
          </cell>
          <cell r="Z883">
            <v>-82666.350000000006</v>
          </cell>
          <cell r="AA883">
            <v>-539796.6</v>
          </cell>
          <cell r="AB883">
            <v>238644.86</v>
          </cell>
          <cell r="AC883">
            <v>155978.51</v>
          </cell>
        </row>
        <row r="884">
          <cell r="M884">
            <v>236236.95</v>
          </cell>
          <cell r="N884">
            <v>-155209.72</v>
          </cell>
          <cell r="Z884">
            <v>-28067.759999999998</v>
          </cell>
          <cell r="AA884">
            <v>-183277.48</v>
          </cell>
          <cell r="AB884">
            <v>81027.23</v>
          </cell>
          <cell r="AC884">
            <v>52959.47</v>
          </cell>
        </row>
        <row r="885">
          <cell r="M885">
            <v>320536.69</v>
          </cell>
          <cell r="N885">
            <v>-210595.37</v>
          </cell>
          <cell r="Z885">
            <v>-38083.57</v>
          </cell>
          <cell r="AA885">
            <v>-248678.94</v>
          </cell>
          <cell r="AB885">
            <v>109941.32</v>
          </cell>
          <cell r="AC885">
            <v>71857.75</v>
          </cell>
        </row>
        <row r="886">
          <cell r="M886">
            <v>320352.58</v>
          </cell>
          <cell r="N886">
            <v>-210474.41</v>
          </cell>
          <cell r="Z886">
            <v>-38061.69</v>
          </cell>
          <cell r="AA886">
            <v>-248536.1</v>
          </cell>
          <cell r="AB886">
            <v>109878.17</v>
          </cell>
          <cell r="AC886">
            <v>71816.479999999996</v>
          </cell>
        </row>
        <row r="887">
          <cell r="M887">
            <v>14623.12</v>
          </cell>
          <cell r="N887">
            <v>-10888.52</v>
          </cell>
          <cell r="Z887">
            <v>-1737.4</v>
          </cell>
          <cell r="AA887">
            <v>-12625.92</v>
          </cell>
          <cell r="AB887">
            <v>3734.6</v>
          </cell>
          <cell r="AC887">
            <v>1997.2</v>
          </cell>
        </row>
        <row r="888">
          <cell r="M888">
            <v>16096.64</v>
          </cell>
          <cell r="N888">
            <v>-11985.72</v>
          </cell>
          <cell r="Z888">
            <v>-1912.47</v>
          </cell>
          <cell r="AA888">
            <v>-13898.19</v>
          </cell>
          <cell r="AB888">
            <v>4110.92</v>
          </cell>
          <cell r="AC888">
            <v>2198.4499999999998</v>
          </cell>
        </row>
        <row r="889">
          <cell r="M889">
            <v>14054.83</v>
          </cell>
          <cell r="N889">
            <v>-10465.36</v>
          </cell>
          <cell r="Z889">
            <v>-1669.88</v>
          </cell>
          <cell r="AA889">
            <v>-12135.24</v>
          </cell>
          <cell r="AB889">
            <v>3589.47</v>
          </cell>
          <cell r="AC889">
            <v>1919.59</v>
          </cell>
        </row>
        <row r="890">
          <cell r="M890">
            <v>13926.34</v>
          </cell>
          <cell r="N890">
            <v>-10369.69</v>
          </cell>
          <cell r="Z890">
            <v>-1654.61</v>
          </cell>
          <cell r="AA890">
            <v>-12024.3</v>
          </cell>
          <cell r="AB890">
            <v>3556.65</v>
          </cell>
          <cell r="AC890">
            <v>1902.04</v>
          </cell>
        </row>
        <row r="891">
          <cell r="M891">
            <v>204363.77</v>
          </cell>
          <cell r="N891">
            <v>-152171.26</v>
          </cell>
          <cell r="Z891">
            <v>-24280.85</v>
          </cell>
          <cell r="AA891">
            <v>-176452.11</v>
          </cell>
          <cell r="AB891">
            <v>52192.51</v>
          </cell>
          <cell r="AC891">
            <v>27911.66</v>
          </cell>
        </row>
        <row r="892">
          <cell r="M892">
            <v>13615.31</v>
          </cell>
          <cell r="N892">
            <v>-10138.09</v>
          </cell>
          <cell r="Z892">
            <v>-1617.66</v>
          </cell>
          <cell r="AA892">
            <v>-11755.75</v>
          </cell>
          <cell r="AB892">
            <v>3477.22</v>
          </cell>
          <cell r="AC892">
            <v>1859.56</v>
          </cell>
        </row>
        <row r="893">
          <cell r="M893">
            <v>252932.6</v>
          </cell>
          <cell r="N893">
            <v>-166178.9</v>
          </cell>
          <cell r="Z893">
            <v>-30051.4</v>
          </cell>
          <cell r="AA893">
            <v>-196230.3</v>
          </cell>
          <cell r="AB893">
            <v>86753.7</v>
          </cell>
          <cell r="AC893">
            <v>56702.3</v>
          </cell>
        </row>
        <row r="894">
          <cell r="M894">
            <v>14339.82</v>
          </cell>
          <cell r="N894">
            <v>-10677.57</v>
          </cell>
          <cell r="Z894">
            <v>-1703.74</v>
          </cell>
          <cell r="AA894">
            <v>-12381.31</v>
          </cell>
          <cell r="AB894">
            <v>3662.25</v>
          </cell>
          <cell r="AC894">
            <v>1958.51</v>
          </cell>
        </row>
        <row r="895">
          <cell r="M895">
            <v>15435.21</v>
          </cell>
          <cell r="N895">
            <v>-11493.21</v>
          </cell>
          <cell r="Z895">
            <v>-1833.88</v>
          </cell>
          <cell r="AA895">
            <v>-13327.09</v>
          </cell>
          <cell r="AB895">
            <v>3942</v>
          </cell>
          <cell r="AC895">
            <v>2108.12</v>
          </cell>
        </row>
        <row r="896">
          <cell r="M896">
            <v>15390.43</v>
          </cell>
          <cell r="N896">
            <v>-10111.65</v>
          </cell>
          <cell r="Z896">
            <v>-1828.56</v>
          </cell>
          <cell r="AA896">
            <v>-11940.21</v>
          </cell>
          <cell r="AB896">
            <v>5278.78</v>
          </cell>
          <cell r="AC896">
            <v>3450.22</v>
          </cell>
        </row>
        <row r="897">
          <cell r="M897">
            <v>16065.33</v>
          </cell>
          <cell r="N897">
            <v>-10555.06</v>
          </cell>
          <cell r="Z897">
            <v>-1908.75</v>
          </cell>
          <cell r="AA897">
            <v>-12463.81</v>
          </cell>
          <cell r="AB897">
            <v>5510.27</v>
          </cell>
          <cell r="AC897">
            <v>3601.52</v>
          </cell>
        </row>
        <row r="898">
          <cell r="M898">
            <v>76297.100000000006</v>
          </cell>
          <cell r="N898">
            <v>-50127.85</v>
          </cell>
          <cell r="Z898">
            <v>-9065</v>
          </cell>
          <cell r="AA898">
            <v>-59192.85</v>
          </cell>
          <cell r="AB898">
            <v>26169.25</v>
          </cell>
          <cell r="AC898">
            <v>17104.25</v>
          </cell>
        </row>
        <row r="899">
          <cell r="M899">
            <v>26555.45</v>
          </cell>
          <cell r="N899">
            <v>-19773.45</v>
          </cell>
          <cell r="Z899">
            <v>-3155.1</v>
          </cell>
          <cell r="AA899">
            <v>-22928.55</v>
          </cell>
          <cell r="AB899">
            <v>6782</v>
          </cell>
          <cell r="AC899">
            <v>3626.9</v>
          </cell>
        </row>
        <row r="900">
          <cell r="M900">
            <v>58954.96</v>
          </cell>
          <cell r="N900">
            <v>-43898.44</v>
          </cell>
          <cell r="Z900">
            <v>-7004.55</v>
          </cell>
          <cell r="AA900">
            <v>-50902.99</v>
          </cell>
          <cell r="AB900">
            <v>15056.52</v>
          </cell>
          <cell r="AC900">
            <v>8051.97</v>
          </cell>
        </row>
        <row r="901">
          <cell r="M901">
            <v>159320.56</v>
          </cell>
          <cell r="N901">
            <v>-104674.98</v>
          </cell>
          <cell r="Z901">
            <v>-18929.18</v>
          </cell>
          <cell r="AA901">
            <v>-123604.16</v>
          </cell>
          <cell r="AB901">
            <v>54645.58</v>
          </cell>
          <cell r="AC901">
            <v>35716.400000000001</v>
          </cell>
        </row>
        <row r="902">
          <cell r="M902">
            <v>15069.04</v>
          </cell>
          <cell r="N902">
            <v>-9900.49</v>
          </cell>
          <cell r="Z902">
            <v>-1790.38</v>
          </cell>
          <cell r="AA902">
            <v>-11690.87</v>
          </cell>
          <cell r="AB902">
            <v>5168.55</v>
          </cell>
          <cell r="AC902">
            <v>3378.17</v>
          </cell>
        </row>
        <row r="903">
          <cell r="M903">
            <v>15730.26</v>
          </cell>
          <cell r="N903">
            <v>-10334.92</v>
          </cell>
          <cell r="Z903">
            <v>-1868.94</v>
          </cell>
          <cell r="AA903">
            <v>-12203.86</v>
          </cell>
          <cell r="AB903">
            <v>5395.34</v>
          </cell>
          <cell r="AC903">
            <v>3526.4</v>
          </cell>
        </row>
        <row r="904">
          <cell r="M904">
            <v>14084.01</v>
          </cell>
          <cell r="N904">
            <v>-9253.32</v>
          </cell>
          <cell r="Z904">
            <v>-1673.35</v>
          </cell>
          <cell r="AA904">
            <v>-10926.67</v>
          </cell>
          <cell r="AB904">
            <v>4830.6899999999996</v>
          </cell>
          <cell r="AC904">
            <v>3157.34</v>
          </cell>
        </row>
        <row r="905">
          <cell r="M905">
            <v>16194.47</v>
          </cell>
          <cell r="N905">
            <v>-10639.91</v>
          </cell>
          <cell r="Z905">
            <v>-1924.09</v>
          </cell>
          <cell r="AA905">
            <v>-12564</v>
          </cell>
          <cell r="AB905">
            <v>5554.56</v>
          </cell>
          <cell r="AC905">
            <v>3630.47</v>
          </cell>
        </row>
        <row r="906">
          <cell r="M906">
            <v>15993.46</v>
          </cell>
          <cell r="N906">
            <v>-10507.84</v>
          </cell>
          <cell r="Z906">
            <v>-1900.22</v>
          </cell>
          <cell r="AA906">
            <v>-12408.06</v>
          </cell>
          <cell r="AB906">
            <v>5485.62</v>
          </cell>
          <cell r="AC906">
            <v>3585.4</v>
          </cell>
        </row>
        <row r="907">
          <cell r="M907">
            <v>15598.13</v>
          </cell>
          <cell r="N907">
            <v>-10248.11</v>
          </cell>
          <cell r="Z907">
            <v>-1853.24</v>
          </cell>
          <cell r="AA907">
            <v>-12101.35</v>
          </cell>
          <cell r="AB907">
            <v>5350.02</v>
          </cell>
          <cell r="AC907">
            <v>3496.78</v>
          </cell>
        </row>
        <row r="908">
          <cell r="M908">
            <v>824094.18</v>
          </cell>
          <cell r="N908">
            <v>-469245.4</v>
          </cell>
          <cell r="Z908">
            <v>-97912.18</v>
          </cell>
          <cell r="AA908">
            <v>-567157.57999999996</v>
          </cell>
          <cell r="AB908">
            <v>354848.78</v>
          </cell>
          <cell r="AC908">
            <v>256936.6</v>
          </cell>
        </row>
        <row r="909">
          <cell r="M909">
            <v>15604.8</v>
          </cell>
          <cell r="N909">
            <v>-10252.49</v>
          </cell>
          <cell r="Z909">
            <v>-1854.04</v>
          </cell>
          <cell r="AA909">
            <v>-12106.53</v>
          </cell>
          <cell r="AB909">
            <v>5352.31</v>
          </cell>
          <cell r="AC909">
            <v>3498.27</v>
          </cell>
        </row>
        <row r="910">
          <cell r="M910">
            <v>600182.43999999994</v>
          </cell>
          <cell r="N910">
            <v>-394325.05</v>
          </cell>
          <cell r="Z910">
            <v>-71308.800000000003</v>
          </cell>
          <cell r="AA910">
            <v>-465633.85</v>
          </cell>
          <cell r="AB910">
            <v>205857.39</v>
          </cell>
          <cell r="AC910">
            <v>134548.59</v>
          </cell>
        </row>
        <row r="911">
          <cell r="M911">
            <v>600182.43999999994</v>
          </cell>
          <cell r="N911">
            <v>-394325.05</v>
          </cell>
          <cell r="Z911">
            <v>-71308.800000000003</v>
          </cell>
          <cell r="AA911">
            <v>-465633.85</v>
          </cell>
          <cell r="AB911">
            <v>205857.39</v>
          </cell>
          <cell r="AC911">
            <v>134548.59</v>
          </cell>
        </row>
        <row r="912">
          <cell r="M912">
            <v>8975.5499999999993</v>
          </cell>
          <cell r="N912">
            <v>-5897.01</v>
          </cell>
          <cell r="Z912">
            <v>-1066.4000000000001</v>
          </cell>
          <cell r="AA912">
            <v>-6963.41</v>
          </cell>
          <cell r="AB912">
            <v>3078.54</v>
          </cell>
          <cell r="AC912">
            <v>2012.14</v>
          </cell>
        </row>
        <row r="913">
          <cell r="M913">
            <v>8975.5499999999993</v>
          </cell>
          <cell r="N913">
            <v>-5897.01</v>
          </cell>
          <cell r="Z913">
            <v>-1066.4000000000001</v>
          </cell>
          <cell r="AA913">
            <v>-6963.41</v>
          </cell>
          <cell r="AB913">
            <v>3078.54</v>
          </cell>
          <cell r="AC913">
            <v>2012.14</v>
          </cell>
        </row>
        <row r="914">
          <cell r="M914">
            <v>8975.5499999999993</v>
          </cell>
          <cell r="N914">
            <v>-5897.01</v>
          </cell>
          <cell r="Z914">
            <v>-1066.4000000000001</v>
          </cell>
          <cell r="AA914">
            <v>-6963.41</v>
          </cell>
          <cell r="AB914">
            <v>3078.54</v>
          </cell>
          <cell r="AC914">
            <v>2012.14</v>
          </cell>
        </row>
        <row r="915">
          <cell r="M915">
            <v>8975.5499999999993</v>
          </cell>
          <cell r="N915">
            <v>-5897.01</v>
          </cell>
          <cell r="Z915">
            <v>-1066.4000000000001</v>
          </cell>
          <cell r="AA915">
            <v>-6963.41</v>
          </cell>
          <cell r="AB915">
            <v>3078.54</v>
          </cell>
          <cell r="AC915">
            <v>2012.14</v>
          </cell>
        </row>
        <row r="916">
          <cell r="M916">
            <v>9839.43</v>
          </cell>
          <cell r="N916">
            <v>-6464.59</v>
          </cell>
          <cell r="Z916">
            <v>-1169.04</v>
          </cell>
          <cell r="AA916">
            <v>-7633.63</v>
          </cell>
          <cell r="AB916">
            <v>3374.84</v>
          </cell>
          <cell r="AC916">
            <v>2205.8000000000002</v>
          </cell>
        </row>
        <row r="917">
          <cell r="M917">
            <v>9839.43</v>
          </cell>
          <cell r="N917">
            <v>-6464.59</v>
          </cell>
          <cell r="Z917">
            <v>-1169.04</v>
          </cell>
          <cell r="AA917">
            <v>-7633.63</v>
          </cell>
          <cell r="AB917">
            <v>3374.84</v>
          </cell>
          <cell r="AC917">
            <v>2205.8000000000002</v>
          </cell>
        </row>
        <row r="918">
          <cell r="M918">
            <v>9839.43</v>
          </cell>
          <cell r="N918">
            <v>-6464.59</v>
          </cell>
          <cell r="Z918">
            <v>-1169.04</v>
          </cell>
          <cell r="AA918">
            <v>-7633.63</v>
          </cell>
          <cell r="AB918">
            <v>3374.84</v>
          </cell>
          <cell r="AC918">
            <v>2205.8000000000002</v>
          </cell>
        </row>
        <row r="919">
          <cell r="M919">
            <v>9853.16</v>
          </cell>
          <cell r="N919">
            <v>-6473.61</v>
          </cell>
          <cell r="Z919">
            <v>-1170.67</v>
          </cell>
          <cell r="AA919">
            <v>-7644.28</v>
          </cell>
          <cell r="AB919">
            <v>3379.55</v>
          </cell>
          <cell r="AC919">
            <v>2208.88</v>
          </cell>
        </row>
        <row r="920">
          <cell r="M920">
            <v>9853.16</v>
          </cell>
          <cell r="N920">
            <v>-6473.61</v>
          </cell>
          <cell r="Z920">
            <v>-1170.67</v>
          </cell>
          <cell r="AA920">
            <v>-7644.28</v>
          </cell>
          <cell r="AB920">
            <v>3379.55</v>
          </cell>
          <cell r="AC920">
            <v>2208.88</v>
          </cell>
        </row>
        <row r="921">
          <cell r="M921">
            <v>218056.5</v>
          </cell>
          <cell r="N921">
            <v>-143265</v>
          </cell>
          <cell r="Z921">
            <v>-25907.7</v>
          </cell>
          <cell r="AA921">
            <v>-169172.7</v>
          </cell>
          <cell r="AB921">
            <v>74791.5</v>
          </cell>
          <cell r="AC921">
            <v>48883.8</v>
          </cell>
        </row>
        <row r="922">
          <cell r="M922">
            <v>144804.74</v>
          </cell>
          <cell r="N922">
            <v>-95137.96</v>
          </cell>
          <cell r="Z922">
            <v>-17204.52</v>
          </cell>
          <cell r="AA922">
            <v>-112342.48</v>
          </cell>
          <cell r="AB922">
            <v>49666.78</v>
          </cell>
          <cell r="AC922">
            <v>32462.26</v>
          </cell>
        </row>
        <row r="923">
          <cell r="M923">
            <v>13171.89</v>
          </cell>
          <cell r="N923">
            <v>-8654.0499999999993</v>
          </cell>
          <cell r="Z923">
            <v>-1564.98</v>
          </cell>
          <cell r="AA923">
            <v>-10219.030000000001</v>
          </cell>
          <cell r="AB923">
            <v>4517.84</v>
          </cell>
          <cell r="AC923">
            <v>2952.86</v>
          </cell>
        </row>
        <row r="924">
          <cell r="M924">
            <v>16905.16</v>
          </cell>
          <cell r="N924">
            <v>-11106.84</v>
          </cell>
          <cell r="Z924">
            <v>-2008.53</v>
          </cell>
          <cell r="AA924">
            <v>-13115.37</v>
          </cell>
          <cell r="AB924">
            <v>5798.32</v>
          </cell>
          <cell r="AC924">
            <v>3789.79</v>
          </cell>
        </row>
        <row r="925">
          <cell r="M925">
            <v>15150.65</v>
          </cell>
          <cell r="N925">
            <v>-9954.11</v>
          </cell>
          <cell r="Z925">
            <v>-1800.08</v>
          </cell>
          <cell r="AA925">
            <v>-11754.19</v>
          </cell>
          <cell r="AB925">
            <v>5196.54</v>
          </cell>
          <cell r="AC925">
            <v>3396.46</v>
          </cell>
        </row>
        <row r="926">
          <cell r="M926">
            <v>16899.16</v>
          </cell>
          <cell r="N926">
            <v>-11102.89</v>
          </cell>
          <cell r="Z926">
            <v>-2007.82</v>
          </cell>
          <cell r="AA926">
            <v>-13110.71</v>
          </cell>
          <cell r="AB926">
            <v>5796.27</v>
          </cell>
          <cell r="AC926">
            <v>3788.45</v>
          </cell>
        </row>
        <row r="927">
          <cell r="M927">
            <v>17009.77</v>
          </cell>
          <cell r="N927">
            <v>-11175.57</v>
          </cell>
          <cell r="Z927">
            <v>-2020.96</v>
          </cell>
          <cell r="AA927">
            <v>-13196.53</v>
          </cell>
          <cell r="AB927">
            <v>5834.2</v>
          </cell>
          <cell r="AC927">
            <v>3813.24</v>
          </cell>
        </row>
        <row r="928">
          <cell r="M928">
            <v>8979.89</v>
          </cell>
          <cell r="N928">
            <v>-5899.87</v>
          </cell>
          <cell r="Z928">
            <v>-1066.92</v>
          </cell>
          <cell r="AA928">
            <v>-6966.79</v>
          </cell>
          <cell r="AB928">
            <v>3080.02</v>
          </cell>
          <cell r="AC928">
            <v>2013.1</v>
          </cell>
        </row>
        <row r="929">
          <cell r="M929">
            <v>8979.89</v>
          </cell>
          <cell r="N929">
            <v>-5899.87</v>
          </cell>
          <cell r="Z929">
            <v>-1066.92</v>
          </cell>
          <cell r="AA929">
            <v>-6966.79</v>
          </cell>
          <cell r="AB929">
            <v>3080.02</v>
          </cell>
          <cell r="AC929">
            <v>2013.1</v>
          </cell>
        </row>
        <row r="930">
          <cell r="M930">
            <v>8979.89</v>
          </cell>
          <cell r="N930">
            <v>-5899.87</v>
          </cell>
          <cell r="Z930">
            <v>-1066.92</v>
          </cell>
          <cell r="AA930">
            <v>-6966.79</v>
          </cell>
          <cell r="AB930">
            <v>3080.02</v>
          </cell>
          <cell r="AC930">
            <v>2013.1</v>
          </cell>
        </row>
        <row r="931">
          <cell r="M931">
            <v>8979.8700000000008</v>
          </cell>
          <cell r="N931">
            <v>-5899.85</v>
          </cell>
          <cell r="Z931">
            <v>-1066.92</v>
          </cell>
          <cell r="AA931">
            <v>-6966.77</v>
          </cell>
          <cell r="AB931">
            <v>3080.02</v>
          </cell>
          <cell r="AC931">
            <v>2013.1</v>
          </cell>
        </row>
        <row r="932">
          <cell r="M932">
            <v>852253.45</v>
          </cell>
          <cell r="N932">
            <v>-485279.5</v>
          </cell>
          <cell r="Z932">
            <v>-101257.84</v>
          </cell>
          <cell r="AA932">
            <v>-586537.34</v>
          </cell>
          <cell r="AB932">
            <v>366973.95</v>
          </cell>
          <cell r="AC932">
            <v>265716.11</v>
          </cell>
        </row>
        <row r="933">
          <cell r="M933">
            <v>24755.37</v>
          </cell>
          <cell r="N933">
            <v>-14095.89</v>
          </cell>
          <cell r="Z933">
            <v>-2941.23</v>
          </cell>
          <cell r="AA933">
            <v>-17037.12</v>
          </cell>
          <cell r="AB933">
            <v>10659.48</v>
          </cell>
          <cell r="AC933">
            <v>7718.25</v>
          </cell>
        </row>
        <row r="934">
          <cell r="M934">
            <v>24412.57</v>
          </cell>
          <cell r="N934">
            <v>-13900.7</v>
          </cell>
          <cell r="Z934">
            <v>-2900.5</v>
          </cell>
          <cell r="AA934">
            <v>-16801.2</v>
          </cell>
          <cell r="AB934">
            <v>10511.87</v>
          </cell>
          <cell r="AC934">
            <v>7611.37</v>
          </cell>
        </row>
        <row r="935">
          <cell r="M935">
            <v>207492.81</v>
          </cell>
          <cell r="N935">
            <v>-118147.96</v>
          </cell>
          <cell r="Z935">
            <v>-24652.61</v>
          </cell>
          <cell r="AA935">
            <v>-142800.57</v>
          </cell>
          <cell r="AB935">
            <v>89344.85</v>
          </cell>
          <cell r="AC935">
            <v>64692.24</v>
          </cell>
        </row>
        <row r="936">
          <cell r="M936">
            <v>16248.83</v>
          </cell>
          <cell r="N936">
            <v>-10675.62</v>
          </cell>
          <cell r="Z936">
            <v>-1930.55</v>
          </cell>
          <cell r="AA936">
            <v>-12606.17</v>
          </cell>
          <cell r="AB936">
            <v>5573.21</v>
          </cell>
          <cell r="AC936">
            <v>3642.66</v>
          </cell>
        </row>
        <row r="937">
          <cell r="M937">
            <v>17940.8</v>
          </cell>
          <cell r="N937">
            <v>-11787.26</v>
          </cell>
          <cell r="Z937">
            <v>-2131.58</v>
          </cell>
          <cell r="AA937">
            <v>-13918.84</v>
          </cell>
          <cell r="AB937">
            <v>6153.54</v>
          </cell>
          <cell r="AC937">
            <v>4021.96</v>
          </cell>
        </row>
        <row r="938">
          <cell r="M938">
            <v>16693.22</v>
          </cell>
          <cell r="N938">
            <v>-10967.59</v>
          </cell>
          <cell r="Z938">
            <v>-1983.35</v>
          </cell>
          <cell r="AA938">
            <v>-12950.94</v>
          </cell>
          <cell r="AB938">
            <v>5725.63</v>
          </cell>
          <cell r="AC938">
            <v>3742.28</v>
          </cell>
        </row>
        <row r="939">
          <cell r="M939">
            <v>17496.52</v>
          </cell>
          <cell r="N939">
            <v>-11495.36</v>
          </cell>
          <cell r="Z939">
            <v>-2078.79</v>
          </cell>
          <cell r="AA939">
            <v>-13574.15</v>
          </cell>
          <cell r="AB939">
            <v>6001.16</v>
          </cell>
          <cell r="AC939">
            <v>3922.37</v>
          </cell>
        </row>
        <row r="940">
          <cell r="M940">
            <v>16981.47</v>
          </cell>
          <cell r="N940">
            <v>-9669.3799999999992</v>
          </cell>
          <cell r="Z940">
            <v>-2017.6</v>
          </cell>
          <cell r="AA940">
            <v>-11686.98</v>
          </cell>
          <cell r="AB940">
            <v>7312.09</v>
          </cell>
          <cell r="AC940">
            <v>5294.49</v>
          </cell>
        </row>
        <row r="941">
          <cell r="M941">
            <v>15949.05</v>
          </cell>
          <cell r="N941">
            <v>-9081.51</v>
          </cell>
          <cell r="Z941">
            <v>-1894.94</v>
          </cell>
          <cell r="AA941">
            <v>-10976.45</v>
          </cell>
          <cell r="AB941">
            <v>6867.54</v>
          </cell>
          <cell r="AC941">
            <v>4972.6000000000004</v>
          </cell>
        </row>
        <row r="942">
          <cell r="M942">
            <v>17359.34</v>
          </cell>
          <cell r="N942">
            <v>-9884.5400000000009</v>
          </cell>
          <cell r="Z942">
            <v>-2062.5</v>
          </cell>
          <cell r="AA942">
            <v>-11947.04</v>
          </cell>
          <cell r="AB942">
            <v>7474.8</v>
          </cell>
          <cell r="AC942">
            <v>5412.3</v>
          </cell>
        </row>
        <row r="943">
          <cell r="M943">
            <v>17297.71</v>
          </cell>
          <cell r="N943">
            <v>-9849.4500000000007</v>
          </cell>
          <cell r="Z943">
            <v>-2055.17</v>
          </cell>
          <cell r="AA943">
            <v>-11904.62</v>
          </cell>
          <cell r="AB943">
            <v>7448.26</v>
          </cell>
          <cell r="AC943">
            <v>5393.09</v>
          </cell>
        </row>
        <row r="944">
          <cell r="M944">
            <v>15447.18</v>
          </cell>
          <cell r="N944">
            <v>-10148.93</v>
          </cell>
          <cell r="Z944">
            <v>-1835.31</v>
          </cell>
          <cell r="AA944">
            <v>-11984.24</v>
          </cell>
          <cell r="AB944">
            <v>5298.25</v>
          </cell>
          <cell r="AC944">
            <v>3462.94</v>
          </cell>
        </row>
        <row r="945">
          <cell r="M945">
            <v>16564.61</v>
          </cell>
          <cell r="N945">
            <v>-10883.09</v>
          </cell>
          <cell r="Z945">
            <v>-1968.07</v>
          </cell>
          <cell r="AA945">
            <v>-12851.16</v>
          </cell>
          <cell r="AB945">
            <v>5681.52</v>
          </cell>
          <cell r="AC945">
            <v>3713.45</v>
          </cell>
        </row>
        <row r="946">
          <cell r="M946">
            <v>31048.94</v>
          </cell>
          <cell r="N946">
            <v>-17679.5</v>
          </cell>
          <cell r="Z946">
            <v>-3688.98</v>
          </cell>
          <cell r="AA946">
            <v>-21368.48</v>
          </cell>
          <cell r="AB946">
            <v>13369.44</v>
          </cell>
          <cell r="AC946">
            <v>9680.4599999999991</v>
          </cell>
        </row>
        <row r="947">
          <cell r="M947">
            <v>31048.94</v>
          </cell>
          <cell r="N947">
            <v>-17679.5</v>
          </cell>
          <cell r="Z947">
            <v>-3688.98</v>
          </cell>
          <cell r="AA947">
            <v>-21368.48</v>
          </cell>
          <cell r="AB947">
            <v>13369.44</v>
          </cell>
          <cell r="AC947">
            <v>9680.4599999999991</v>
          </cell>
        </row>
        <row r="948">
          <cell r="M948">
            <v>31048.94</v>
          </cell>
          <cell r="N948">
            <v>-17679.5</v>
          </cell>
          <cell r="Z948">
            <v>-3688.98</v>
          </cell>
          <cell r="AA948">
            <v>-21368.48</v>
          </cell>
          <cell r="AB948">
            <v>13369.44</v>
          </cell>
          <cell r="AC948">
            <v>9680.4599999999991</v>
          </cell>
        </row>
        <row r="949">
          <cell r="M949">
            <v>31048.94</v>
          </cell>
          <cell r="N949">
            <v>-17679.5</v>
          </cell>
          <cell r="Z949">
            <v>-3688.98</v>
          </cell>
          <cell r="AA949">
            <v>-21368.48</v>
          </cell>
          <cell r="AB949">
            <v>13369.44</v>
          </cell>
          <cell r="AC949">
            <v>9680.4599999999991</v>
          </cell>
        </row>
        <row r="950">
          <cell r="M950">
            <v>9782</v>
          </cell>
          <cell r="N950">
            <v>-5569.94</v>
          </cell>
          <cell r="Z950">
            <v>-1162.22</v>
          </cell>
          <cell r="AA950">
            <v>-6732.16</v>
          </cell>
          <cell r="AB950">
            <v>4212.0600000000004</v>
          </cell>
          <cell r="AC950">
            <v>3049.84</v>
          </cell>
        </row>
        <row r="951">
          <cell r="M951">
            <v>9782</v>
          </cell>
          <cell r="N951">
            <v>-5569.94</v>
          </cell>
          <cell r="Z951">
            <v>-1162.22</v>
          </cell>
          <cell r="AA951">
            <v>-6732.16</v>
          </cell>
          <cell r="AB951">
            <v>4212.0600000000004</v>
          </cell>
          <cell r="AC951">
            <v>3049.84</v>
          </cell>
        </row>
        <row r="952">
          <cell r="M952">
            <v>49805.08</v>
          </cell>
          <cell r="N952">
            <v>-28359.39</v>
          </cell>
          <cell r="Z952">
            <v>-5917.44</v>
          </cell>
          <cell r="AA952">
            <v>-34276.83</v>
          </cell>
          <cell r="AB952">
            <v>21445.69</v>
          </cell>
          <cell r="AC952">
            <v>15528.25</v>
          </cell>
        </row>
        <row r="953">
          <cell r="M953">
            <v>54410.13</v>
          </cell>
          <cell r="N953">
            <v>-30981.54</v>
          </cell>
          <cell r="Z953">
            <v>-6464.57</v>
          </cell>
          <cell r="AA953">
            <v>-37446.11</v>
          </cell>
          <cell r="AB953">
            <v>23428.59</v>
          </cell>
          <cell r="AC953">
            <v>16964.02</v>
          </cell>
        </row>
        <row r="954">
          <cell r="M954">
            <v>219790.68</v>
          </cell>
          <cell r="N954">
            <v>-125150.46</v>
          </cell>
          <cell r="Z954">
            <v>-26113.74</v>
          </cell>
          <cell r="AA954">
            <v>-151264.20000000001</v>
          </cell>
          <cell r="AB954">
            <v>94640.22</v>
          </cell>
          <cell r="AC954">
            <v>68526.48</v>
          </cell>
        </row>
        <row r="955">
          <cell r="M955">
            <v>0</v>
          </cell>
          <cell r="N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</row>
        <row r="956">
          <cell r="M956">
            <v>83610.92</v>
          </cell>
          <cell r="N956">
            <v>-47608.68</v>
          </cell>
          <cell r="Z956">
            <v>-9933.9699999999993</v>
          </cell>
          <cell r="AA956">
            <v>-57542.65</v>
          </cell>
          <cell r="AB956">
            <v>36002.239999999998</v>
          </cell>
          <cell r="AC956">
            <v>26068.27</v>
          </cell>
        </row>
        <row r="957">
          <cell r="M957">
            <v>12761.43</v>
          </cell>
          <cell r="N957">
            <v>-7266.45</v>
          </cell>
          <cell r="Z957">
            <v>-1516.21</v>
          </cell>
          <cell r="AA957">
            <v>-8782.66</v>
          </cell>
          <cell r="AB957">
            <v>5494.98</v>
          </cell>
          <cell r="AC957">
            <v>3978.77</v>
          </cell>
        </row>
        <row r="958">
          <cell r="M958">
            <v>22885.53</v>
          </cell>
          <cell r="N958">
            <v>-13031.19</v>
          </cell>
          <cell r="Z958">
            <v>-2719.07</v>
          </cell>
          <cell r="AA958">
            <v>-15750.26</v>
          </cell>
          <cell r="AB958">
            <v>9854.34</v>
          </cell>
          <cell r="AC958">
            <v>7135.27</v>
          </cell>
        </row>
        <row r="959">
          <cell r="M959">
            <v>10423.379999999999</v>
          </cell>
          <cell r="N959">
            <v>-5935.15</v>
          </cell>
          <cell r="Z959">
            <v>-1238.42</v>
          </cell>
          <cell r="AA959">
            <v>-7173.57</v>
          </cell>
          <cell r="AB959">
            <v>4488.2299999999996</v>
          </cell>
          <cell r="AC959">
            <v>3249.81</v>
          </cell>
        </row>
        <row r="960">
          <cell r="M960">
            <v>76769.83</v>
          </cell>
          <cell r="N960">
            <v>-43713.32</v>
          </cell>
          <cell r="Z960">
            <v>-9121.17</v>
          </cell>
          <cell r="AA960">
            <v>-52834.49</v>
          </cell>
          <cell r="AB960">
            <v>33056.51</v>
          </cell>
          <cell r="AC960">
            <v>23935.34</v>
          </cell>
        </row>
        <row r="961">
          <cell r="M961">
            <v>0</v>
          </cell>
          <cell r="N961">
            <v>0</v>
          </cell>
          <cell r="Z961">
            <v>0</v>
          </cell>
          <cell r="AA961">
            <v>0</v>
          </cell>
          <cell r="AB961">
            <v>0</v>
          </cell>
          <cell r="AC961">
            <v>0</v>
          </cell>
        </row>
        <row r="962">
          <cell r="M962">
            <v>33322.39</v>
          </cell>
          <cell r="N962">
            <v>-18974.02</v>
          </cell>
          <cell r="Z962">
            <v>-3959.1</v>
          </cell>
          <cell r="AA962">
            <v>-22933.119999999999</v>
          </cell>
          <cell r="AB962">
            <v>14348.37</v>
          </cell>
          <cell r="AC962">
            <v>10389.27</v>
          </cell>
        </row>
        <row r="963">
          <cell r="M963">
            <v>23941.69</v>
          </cell>
          <cell r="N963">
            <v>-13632.58</v>
          </cell>
          <cell r="Z963">
            <v>-2844.56</v>
          </cell>
          <cell r="AA963">
            <v>-16477.14</v>
          </cell>
          <cell r="AB963">
            <v>10309.11</v>
          </cell>
          <cell r="AC963">
            <v>7464.55</v>
          </cell>
        </row>
        <row r="964">
          <cell r="M964">
            <v>63726.22</v>
          </cell>
          <cell r="N964">
            <v>-36286.19</v>
          </cell>
          <cell r="Z964">
            <v>-7571.43</v>
          </cell>
          <cell r="AA964">
            <v>-43857.62</v>
          </cell>
          <cell r="AB964">
            <v>27440.03</v>
          </cell>
          <cell r="AC964">
            <v>19868.599999999999</v>
          </cell>
        </row>
        <row r="965">
          <cell r="M965">
            <v>33322.39</v>
          </cell>
          <cell r="N965">
            <v>-18974.02</v>
          </cell>
          <cell r="Z965">
            <v>-3959.1</v>
          </cell>
          <cell r="AA965">
            <v>-22933.119999999999</v>
          </cell>
          <cell r="AB965">
            <v>14348.37</v>
          </cell>
          <cell r="AC965">
            <v>10389.27</v>
          </cell>
        </row>
        <row r="966">
          <cell r="M966">
            <v>23941.69</v>
          </cell>
          <cell r="N966">
            <v>-13632.58</v>
          </cell>
          <cell r="Z966">
            <v>-2844.56</v>
          </cell>
          <cell r="AA966">
            <v>-16477.14</v>
          </cell>
          <cell r="AB966">
            <v>10309.11</v>
          </cell>
          <cell r="AC966">
            <v>7464.55</v>
          </cell>
        </row>
        <row r="967">
          <cell r="M967">
            <v>62587.61</v>
          </cell>
          <cell r="N967">
            <v>-35637.85</v>
          </cell>
          <cell r="Z967">
            <v>-7436.15</v>
          </cell>
          <cell r="AA967">
            <v>-43074</v>
          </cell>
          <cell r="AB967">
            <v>26949.759999999998</v>
          </cell>
          <cell r="AC967">
            <v>19513.61</v>
          </cell>
        </row>
        <row r="968">
          <cell r="M968">
            <v>22118.71</v>
          </cell>
          <cell r="N968">
            <v>-12594.56</v>
          </cell>
          <cell r="Z968">
            <v>-2627.97</v>
          </cell>
          <cell r="AA968">
            <v>-15222.53</v>
          </cell>
          <cell r="AB968">
            <v>9524.15</v>
          </cell>
          <cell r="AC968">
            <v>6896.18</v>
          </cell>
        </row>
        <row r="969">
          <cell r="M969">
            <v>54491.91</v>
          </cell>
          <cell r="N969">
            <v>-31028.1</v>
          </cell>
          <cell r="Z969">
            <v>-6474.29</v>
          </cell>
          <cell r="AA969">
            <v>-37502.39</v>
          </cell>
          <cell r="AB969">
            <v>23463.81</v>
          </cell>
          <cell r="AC969">
            <v>16989.52</v>
          </cell>
        </row>
        <row r="970">
          <cell r="M970">
            <v>10372.86</v>
          </cell>
          <cell r="N970">
            <v>-5906.38</v>
          </cell>
          <cell r="Z970">
            <v>-1232.42</v>
          </cell>
          <cell r="AA970">
            <v>-7138.8</v>
          </cell>
          <cell r="AB970">
            <v>4466.4799999999996</v>
          </cell>
          <cell r="AC970">
            <v>3234.06</v>
          </cell>
        </row>
        <row r="971">
          <cell r="M971">
            <v>10372.86</v>
          </cell>
          <cell r="N971">
            <v>-5906.38</v>
          </cell>
          <cell r="Z971">
            <v>-1232.42</v>
          </cell>
          <cell r="AA971">
            <v>-7138.8</v>
          </cell>
          <cell r="AB971">
            <v>4466.4799999999996</v>
          </cell>
          <cell r="AC971">
            <v>3234.06</v>
          </cell>
        </row>
        <row r="972">
          <cell r="M972">
            <v>10372.86</v>
          </cell>
          <cell r="N972">
            <v>-5906.38</v>
          </cell>
          <cell r="Z972">
            <v>-1232.42</v>
          </cell>
          <cell r="AA972">
            <v>-7138.8</v>
          </cell>
          <cell r="AB972">
            <v>4466.4799999999996</v>
          </cell>
          <cell r="AC972">
            <v>3234.06</v>
          </cell>
        </row>
        <row r="973">
          <cell r="M973">
            <v>10372.86</v>
          </cell>
          <cell r="N973">
            <v>-5906.38</v>
          </cell>
          <cell r="Z973">
            <v>-1232.42</v>
          </cell>
          <cell r="AA973">
            <v>-7138.8</v>
          </cell>
          <cell r="AB973">
            <v>4466.4799999999996</v>
          </cell>
          <cell r="AC973">
            <v>3234.06</v>
          </cell>
        </row>
        <row r="974">
          <cell r="M974">
            <v>10366.64</v>
          </cell>
          <cell r="N974">
            <v>-5902.84</v>
          </cell>
          <cell r="Z974">
            <v>-1231.68</v>
          </cell>
          <cell r="AA974">
            <v>-7134.52</v>
          </cell>
          <cell r="AB974">
            <v>4463.8</v>
          </cell>
          <cell r="AC974">
            <v>3232.12</v>
          </cell>
        </row>
        <row r="975">
          <cell r="M975">
            <v>10366.64</v>
          </cell>
          <cell r="N975">
            <v>-5902.84</v>
          </cell>
          <cell r="Z975">
            <v>-1231.68</v>
          </cell>
          <cell r="AA975">
            <v>-7134.52</v>
          </cell>
          <cell r="AB975">
            <v>4463.8</v>
          </cell>
          <cell r="AC975">
            <v>3232.12</v>
          </cell>
        </row>
        <row r="976">
          <cell r="M976">
            <v>5925.11</v>
          </cell>
          <cell r="N976">
            <v>-3373.8</v>
          </cell>
          <cell r="Z976">
            <v>-703.97</v>
          </cell>
          <cell r="AA976">
            <v>-4077.77</v>
          </cell>
          <cell r="AB976">
            <v>2551.31</v>
          </cell>
          <cell r="AC976">
            <v>1847.34</v>
          </cell>
        </row>
        <row r="977">
          <cell r="M977">
            <v>2367703.12</v>
          </cell>
          <cell r="N977">
            <v>-1348187.88</v>
          </cell>
          <cell r="Z977">
            <v>-281311.26</v>
          </cell>
          <cell r="AA977">
            <v>-1629499.14</v>
          </cell>
          <cell r="AB977">
            <v>1019515.24</v>
          </cell>
          <cell r="AC977">
            <v>738203.98</v>
          </cell>
        </row>
        <row r="978">
          <cell r="M978">
            <v>522577.91999999998</v>
          </cell>
          <cell r="N978">
            <v>-297559.78000000003</v>
          </cell>
          <cell r="Z978">
            <v>-62088.47</v>
          </cell>
          <cell r="AA978">
            <v>-359648.25</v>
          </cell>
          <cell r="AB978">
            <v>225018.14</v>
          </cell>
          <cell r="AC978">
            <v>162929.67000000001</v>
          </cell>
        </row>
        <row r="979">
          <cell r="M979">
            <v>522577.12</v>
          </cell>
          <cell r="N979">
            <v>-297559.32</v>
          </cell>
          <cell r="Z979">
            <v>-62088.37</v>
          </cell>
          <cell r="AA979">
            <v>-359647.69</v>
          </cell>
          <cell r="AB979">
            <v>225017.8</v>
          </cell>
          <cell r="AC979">
            <v>162929.43</v>
          </cell>
        </row>
        <row r="980">
          <cell r="M980">
            <v>32865.800000000003</v>
          </cell>
          <cell r="N980">
            <v>-18714.03</v>
          </cell>
          <cell r="Z980">
            <v>-3904.85</v>
          </cell>
          <cell r="AA980">
            <v>-22618.880000000001</v>
          </cell>
          <cell r="AB980">
            <v>14151.77</v>
          </cell>
          <cell r="AC980">
            <v>10246.92</v>
          </cell>
        </row>
        <row r="981">
          <cell r="M981">
            <v>32865.800000000003</v>
          </cell>
          <cell r="N981">
            <v>-18714.03</v>
          </cell>
          <cell r="Z981">
            <v>-3904.85</v>
          </cell>
          <cell r="AA981">
            <v>-22618.880000000001</v>
          </cell>
          <cell r="AB981">
            <v>14151.77</v>
          </cell>
          <cell r="AC981">
            <v>10246.92</v>
          </cell>
        </row>
        <row r="982">
          <cell r="M982">
            <v>32865.800000000003</v>
          </cell>
          <cell r="N982">
            <v>-18714.03</v>
          </cell>
          <cell r="Z982">
            <v>-3904.85</v>
          </cell>
          <cell r="AA982">
            <v>-22618.880000000001</v>
          </cell>
          <cell r="AB982">
            <v>14151.77</v>
          </cell>
          <cell r="AC982">
            <v>10246.92</v>
          </cell>
        </row>
        <row r="983">
          <cell r="M983">
            <v>32882.36</v>
          </cell>
          <cell r="N983">
            <v>-18723.46</v>
          </cell>
          <cell r="Z983">
            <v>-3906.82</v>
          </cell>
          <cell r="AA983">
            <v>-22630.28</v>
          </cell>
          <cell r="AB983">
            <v>14158.9</v>
          </cell>
          <cell r="AC983">
            <v>10252.08</v>
          </cell>
        </row>
        <row r="984">
          <cell r="M984">
            <v>32882.36</v>
          </cell>
          <cell r="N984">
            <v>-18723.46</v>
          </cell>
          <cell r="Z984">
            <v>-3906.82</v>
          </cell>
          <cell r="AA984">
            <v>-22630.28</v>
          </cell>
          <cell r="AB984">
            <v>14158.9</v>
          </cell>
          <cell r="AC984">
            <v>10252.08</v>
          </cell>
        </row>
        <row r="985">
          <cell r="M985">
            <v>32887.68</v>
          </cell>
          <cell r="N985">
            <v>-15845.49</v>
          </cell>
          <cell r="Z985">
            <v>-3907.45</v>
          </cell>
          <cell r="AA985">
            <v>-19752.939999999999</v>
          </cell>
          <cell r="AB985">
            <v>17042.189999999999</v>
          </cell>
          <cell r="AC985">
            <v>13134.74</v>
          </cell>
        </row>
        <row r="986">
          <cell r="M986">
            <v>32887.68</v>
          </cell>
          <cell r="N986">
            <v>-15845.49</v>
          </cell>
          <cell r="Z986">
            <v>-3907.45</v>
          </cell>
          <cell r="AA986">
            <v>-19752.939999999999</v>
          </cell>
          <cell r="AB986">
            <v>17042.189999999999</v>
          </cell>
          <cell r="AC986">
            <v>13134.74</v>
          </cell>
        </row>
        <row r="987">
          <cell r="M987">
            <v>32887.68</v>
          </cell>
          <cell r="N987">
            <v>-15845.49</v>
          </cell>
          <cell r="Z987">
            <v>-3907.45</v>
          </cell>
          <cell r="AA987">
            <v>-19752.939999999999</v>
          </cell>
          <cell r="AB987">
            <v>17042.189999999999</v>
          </cell>
          <cell r="AC987">
            <v>13134.74</v>
          </cell>
        </row>
        <row r="988">
          <cell r="M988">
            <v>13157.02</v>
          </cell>
          <cell r="N988">
            <v>-7491.71</v>
          </cell>
          <cell r="Z988">
            <v>-1563.21</v>
          </cell>
          <cell r="AA988">
            <v>-9054.92</v>
          </cell>
          <cell r="AB988">
            <v>5665.31</v>
          </cell>
          <cell r="AC988">
            <v>4102.1000000000004</v>
          </cell>
        </row>
        <row r="989">
          <cell r="M989">
            <v>13157.02</v>
          </cell>
          <cell r="N989">
            <v>-7491.71</v>
          </cell>
          <cell r="Z989">
            <v>-1563.21</v>
          </cell>
          <cell r="AA989">
            <v>-9054.92</v>
          </cell>
          <cell r="AB989">
            <v>5665.31</v>
          </cell>
          <cell r="AC989">
            <v>4102.1000000000004</v>
          </cell>
        </row>
        <row r="990">
          <cell r="M990">
            <v>42753.46</v>
          </cell>
          <cell r="N990">
            <v>-16853.64</v>
          </cell>
          <cell r="Z990">
            <v>-5079.62</v>
          </cell>
          <cell r="AA990">
            <v>-21933.26</v>
          </cell>
          <cell r="AB990">
            <v>25899.82</v>
          </cell>
          <cell r="AC990">
            <v>20820.2</v>
          </cell>
        </row>
        <row r="991">
          <cell r="M991">
            <v>29992.29</v>
          </cell>
          <cell r="N991">
            <v>-11823.12</v>
          </cell>
          <cell r="Z991">
            <v>-3563.44</v>
          </cell>
          <cell r="AA991">
            <v>-15386.56</v>
          </cell>
          <cell r="AB991">
            <v>18169.169999999998</v>
          </cell>
          <cell r="AC991">
            <v>14605.73</v>
          </cell>
        </row>
        <row r="992">
          <cell r="M992">
            <v>56446.46</v>
          </cell>
          <cell r="N992">
            <v>-22251.49</v>
          </cell>
          <cell r="Z992">
            <v>-6706.51</v>
          </cell>
          <cell r="AA992">
            <v>-28958</v>
          </cell>
          <cell r="AB992">
            <v>34194.97</v>
          </cell>
          <cell r="AC992">
            <v>27488.46</v>
          </cell>
        </row>
        <row r="993">
          <cell r="M993">
            <v>42753.46</v>
          </cell>
          <cell r="N993">
            <v>-16853.64</v>
          </cell>
          <cell r="Z993">
            <v>-5079.62</v>
          </cell>
          <cell r="AA993">
            <v>-21933.26</v>
          </cell>
          <cell r="AB993">
            <v>25899.82</v>
          </cell>
          <cell r="AC993">
            <v>20820.2</v>
          </cell>
        </row>
        <row r="994">
          <cell r="M994">
            <v>29992.29</v>
          </cell>
          <cell r="N994">
            <v>-11823.12</v>
          </cell>
          <cell r="Z994">
            <v>-3563.44</v>
          </cell>
          <cell r="AA994">
            <v>-15386.56</v>
          </cell>
          <cell r="AB994">
            <v>18169.169999999998</v>
          </cell>
          <cell r="AC994">
            <v>14605.73</v>
          </cell>
        </row>
        <row r="995">
          <cell r="M995">
            <v>48767.31</v>
          </cell>
          <cell r="N995">
            <v>-19224.330000000002</v>
          </cell>
          <cell r="Z995">
            <v>-5794.14</v>
          </cell>
          <cell r="AA995">
            <v>-25018.47</v>
          </cell>
          <cell r="AB995">
            <v>29542.98</v>
          </cell>
          <cell r="AC995">
            <v>23748.84</v>
          </cell>
        </row>
        <row r="996">
          <cell r="M996">
            <v>97936.18</v>
          </cell>
          <cell r="N996">
            <v>-55765.59</v>
          </cell>
          <cell r="Z996">
            <v>-11635.98</v>
          </cell>
          <cell r="AA996">
            <v>-67401.570000000007</v>
          </cell>
          <cell r="AB996">
            <v>42170.59</v>
          </cell>
          <cell r="AC996">
            <v>30534.61</v>
          </cell>
        </row>
        <row r="997">
          <cell r="M997">
            <v>97936.17</v>
          </cell>
          <cell r="N997">
            <v>-55765.59</v>
          </cell>
          <cell r="Z997">
            <v>-11635.98</v>
          </cell>
          <cell r="AA997">
            <v>-67401.570000000007</v>
          </cell>
          <cell r="AB997">
            <v>42170.58</v>
          </cell>
          <cell r="AC997">
            <v>30534.6</v>
          </cell>
        </row>
        <row r="998">
          <cell r="M998">
            <v>97936.17</v>
          </cell>
          <cell r="N998">
            <v>-55765.59</v>
          </cell>
          <cell r="Z998">
            <v>-11635.98</v>
          </cell>
          <cell r="AA998">
            <v>-67401.570000000007</v>
          </cell>
          <cell r="AB998">
            <v>42170.58</v>
          </cell>
          <cell r="AC998">
            <v>30534.6</v>
          </cell>
        </row>
        <row r="999">
          <cell r="M999">
            <v>97936.17</v>
          </cell>
          <cell r="N999">
            <v>-55765.59</v>
          </cell>
          <cell r="Z999">
            <v>-11635.98</v>
          </cell>
          <cell r="AA999">
            <v>-67401.570000000007</v>
          </cell>
          <cell r="AB999">
            <v>42170.58</v>
          </cell>
          <cell r="AC999">
            <v>30534.6</v>
          </cell>
        </row>
        <row r="1000">
          <cell r="M1000">
            <v>98449.72</v>
          </cell>
          <cell r="N1000">
            <v>-56058.01</v>
          </cell>
          <cell r="Z1000">
            <v>-11697</v>
          </cell>
          <cell r="AA1000">
            <v>-67755.009999999995</v>
          </cell>
          <cell r="AB1000">
            <v>42391.71</v>
          </cell>
          <cell r="AC1000">
            <v>30694.71</v>
          </cell>
        </row>
        <row r="1001">
          <cell r="M1001">
            <v>98449.72</v>
          </cell>
          <cell r="N1001">
            <v>-56058.01</v>
          </cell>
          <cell r="Z1001">
            <v>-11697</v>
          </cell>
          <cell r="AA1001">
            <v>-67755.009999999995</v>
          </cell>
          <cell r="AB1001">
            <v>42391.71</v>
          </cell>
          <cell r="AC1001">
            <v>30694.71</v>
          </cell>
        </row>
        <row r="1002">
          <cell r="M1002">
            <v>98449.72</v>
          </cell>
          <cell r="N1002">
            <v>-56058.01</v>
          </cell>
          <cell r="Z1002">
            <v>-11697</v>
          </cell>
          <cell r="AA1002">
            <v>-67755.009999999995</v>
          </cell>
          <cell r="AB1002">
            <v>42391.71</v>
          </cell>
          <cell r="AC1002">
            <v>30694.71</v>
          </cell>
        </row>
        <row r="1003">
          <cell r="M1003">
            <v>98449.72</v>
          </cell>
          <cell r="N1003">
            <v>-56058.01</v>
          </cell>
          <cell r="Z1003">
            <v>-11697</v>
          </cell>
          <cell r="AA1003">
            <v>-67755.009999999995</v>
          </cell>
          <cell r="AB1003">
            <v>42391.71</v>
          </cell>
          <cell r="AC1003">
            <v>30694.71</v>
          </cell>
        </row>
        <row r="1004">
          <cell r="M1004">
            <v>148407.25</v>
          </cell>
          <cell r="N1004">
            <v>-84504.2</v>
          </cell>
          <cell r="Z1004">
            <v>-17632.54</v>
          </cell>
          <cell r="AA1004">
            <v>-102136.74</v>
          </cell>
          <cell r="AB1004">
            <v>63903.05</v>
          </cell>
          <cell r="AC1004">
            <v>46270.51</v>
          </cell>
        </row>
        <row r="1005">
          <cell r="M1005">
            <v>7468.08</v>
          </cell>
          <cell r="N1005">
            <v>-3598.17</v>
          </cell>
          <cell r="Z1005">
            <v>-887.3</v>
          </cell>
          <cell r="AA1005">
            <v>-4485.47</v>
          </cell>
          <cell r="AB1005">
            <v>3869.91</v>
          </cell>
          <cell r="AC1005">
            <v>2982.61</v>
          </cell>
        </row>
        <row r="1006">
          <cell r="M1006">
            <v>6168.06</v>
          </cell>
          <cell r="N1006">
            <v>-2971.81</v>
          </cell>
          <cell r="Z1006">
            <v>-732.84</v>
          </cell>
          <cell r="AA1006">
            <v>-3704.65</v>
          </cell>
          <cell r="AB1006">
            <v>3196.25</v>
          </cell>
          <cell r="AC1006">
            <v>2463.41</v>
          </cell>
        </row>
        <row r="1007">
          <cell r="M1007">
            <v>6159.91</v>
          </cell>
          <cell r="N1007">
            <v>-2967.88</v>
          </cell>
          <cell r="Z1007">
            <v>-731.87</v>
          </cell>
          <cell r="AA1007">
            <v>-3699.75</v>
          </cell>
          <cell r="AB1007">
            <v>3192.03</v>
          </cell>
          <cell r="AC1007">
            <v>2460.16</v>
          </cell>
        </row>
        <row r="1008">
          <cell r="M1008">
            <v>6180.56</v>
          </cell>
          <cell r="N1008">
            <v>-2977.83</v>
          </cell>
          <cell r="Z1008">
            <v>-734.32</v>
          </cell>
          <cell r="AA1008">
            <v>-3712.15</v>
          </cell>
          <cell r="AB1008">
            <v>3202.73</v>
          </cell>
          <cell r="AC1008">
            <v>2468.41</v>
          </cell>
        </row>
        <row r="1009">
          <cell r="M1009">
            <v>6318.51</v>
          </cell>
          <cell r="N1009">
            <v>-3044.3</v>
          </cell>
          <cell r="Z1009">
            <v>-750.71</v>
          </cell>
          <cell r="AA1009">
            <v>-3795.01</v>
          </cell>
          <cell r="AB1009">
            <v>3274.21</v>
          </cell>
          <cell r="AC1009">
            <v>2523.5</v>
          </cell>
        </row>
        <row r="1010">
          <cell r="M1010">
            <v>6210.32</v>
          </cell>
          <cell r="N1010">
            <v>-2992.17</v>
          </cell>
          <cell r="Z1010">
            <v>-737.86</v>
          </cell>
          <cell r="AA1010">
            <v>-3730.03</v>
          </cell>
          <cell r="AB1010">
            <v>3218.15</v>
          </cell>
          <cell r="AC1010">
            <v>2480.29</v>
          </cell>
        </row>
        <row r="1011">
          <cell r="M1011">
            <v>6320.95</v>
          </cell>
          <cell r="N1011">
            <v>-3045.47</v>
          </cell>
          <cell r="Z1011">
            <v>-751</v>
          </cell>
          <cell r="AA1011">
            <v>-3796.47</v>
          </cell>
          <cell r="AB1011">
            <v>3275.48</v>
          </cell>
          <cell r="AC1011">
            <v>2524.48</v>
          </cell>
        </row>
        <row r="1012">
          <cell r="M1012">
            <v>6168.01</v>
          </cell>
          <cell r="N1012">
            <v>-2971.79</v>
          </cell>
          <cell r="Z1012">
            <v>-732.83</v>
          </cell>
          <cell r="AA1012">
            <v>-3704.62</v>
          </cell>
          <cell r="AB1012">
            <v>3196.22</v>
          </cell>
          <cell r="AC1012">
            <v>2463.39</v>
          </cell>
        </row>
        <row r="1013">
          <cell r="M1013">
            <v>5916.34</v>
          </cell>
          <cell r="N1013">
            <v>-2850.53</v>
          </cell>
          <cell r="Z1013">
            <v>-702.93</v>
          </cell>
          <cell r="AA1013">
            <v>-3553.46</v>
          </cell>
          <cell r="AB1013">
            <v>3065.81</v>
          </cell>
          <cell r="AC1013">
            <v>2362.88</v>
          </cell>
        </row>
        <row r="1014">
          <cell r="M1014">
            <v>5919.96</v>
          </cell>
          <cell r="N1014">
            <v>-2852.27</v>
          </cell>
          <cell r="Z1014">
            <v>-703.36</v>
          </cell>
          <cell r="AA1014">
            <v>-3555.63</v>
          </cell>
          <cell r="AB1014">
            <v>3067.69</v>
          </cell>
          <cell r="AC1014">
            <v>2364.33</v>
          </cell>
        </row>
        <row r="1015">
          <cell r="M1015">
            <v>16841.07</v>
          </cell>
          <cell r="N1015">
            <v>-8114.13</v>
          </cell>
          <cell r="Z1015">
            <v>-2000.92</v>
          </cell>
          <cell r="AA1015">
            <v>-10115.049999999999</v>
          </cell>
          <cell r="AB1015">
            <v>8726.94</v>
          </cell>
          <cell r="AC1015">
            <v>6726.02</v>
          </cell>
        </row>
        <row r="1016">
          <cell r="M1016">
            <v>1065120.1399999999</v>
          </cell>
          <cell r="N1016">
            <v>-513181.64</v>
          </cell>
          <cell r="Z1016">
            <v>-126548.93</v>
          </cell>
          <cell r="AA1016">
            <v>-639730.56999999995</v>
          </cell>
          <cell r="AB1016">
            <v>551938.5</v>
          </cell>
          <cell r="AC1016">
            <v>425389.57</v>
          </cell>
        </row>
        <row r="1017">
          <cell r="M1017">
            <v>1065120.1399999999</v>
          </cell>
          <cell r="N1017">
            <v>-513181.64</v>
          </cell>
          <cell r="Z1017">
            <v>-126548.93</v>
          </cell>
          <cell r="AA1017">
            <v>-639730.56999999995</v>
          </cell>
          <cell r="AB1017">
            <v>551938.5</v>
          </cell>
          <cell r="AC1017">
            <v>425389.57</v>
          </cell>
        </row>
        <row r="1018">
          <cell r="M1018">
            <v>1062913.8500000001</v>
          </cell>
          <cell r="N1018">
            <v>-512118.63</v>
          </cell>
          <cell r="Z1018">
            <v>-126286.79</v>
          </cell>
          <cell r="AA1018">
            <v>-638405.42000000004</v>
          </cell>
          <cell r="AB1018">
            <v>550795.22</v>
          </cell>
          <cell r="AC1018">
            <v>424508.43</v>
          </cell>
        </row>
        <row r="1019">
          <cell r="M1019">
            <v>6978.45</v>
          </cell>
          <cell r="N1019">
            <v>-3362.26</v>
          </cell>
          <cell r="Z1019">
            <v>-829.12</v>
          </cell>
          <cell r="AA1019">
            <v>-4191.38</v>
          </cell>
          <cell r="AB1019">
            <v>3616.19</v>
          </cell>
          <cell r="AC1019">
            <v>2787.07</v>
          </cell>
        </row>
        <row r="1020">
          <cell r="M1020">
            <v>694871.5</v>
          </cell>
          <cell r="N1020">
            <v>-334793.5</v>
          </cell>
          <cell r="Z1020">
            <v>-82558.990000000005</v>
          </cell>
          <cell r="AA1020">
            <v>-417352.49</v>
          </cell>
          <cell r="AB1020">
            <v>360078</v>
          </cell>
          <cell r="AC1020">
            <v>277519.01</v>
          </cell>
        </row>
        <row r="1021">
          <cell r="M1021">
            <v>686798.3</v>
          </cell>
          <cell r="N1021">
            <v>-330903.78000000003</v>
          </cell>
          <cell r="Z1021">
            <v>-81599.8</v>
          </cell>
          <cell r="AA1021">
            <v>-412503.58</v>
          </cell>
          <cell r="AB1021">
            <v>355894.52</v>
          </cell>
          <cell r="AC1021">
            <v>274294.71999999997</v>
          </cell>
        </row>
        <row r="1022">
          <cell r="M1022">
            <v>83022.09</v>
          </cell>
          <cell r="N1022">
            <v>-32727.74</v>
          </cell>
          <cell r="Z1022">
            <v>-9864.01</v>
          </cell>
          <cell r="AA1022">
            <v>-42591.75</v>
          </cell>
          <cell r="AB1022">
            <v>50294.35</v>
          </cell>
          <cell r="AC1022">
            <v>40430.339999999997</v>
          </cell>
        </row>
        <row r="1023">
          <cell r="M1023">
            <v>22586.84</v>
          </cell>
          <cell r="N1023">
            <v>-10882.48</v>
          </cell>
          <cell r="Z1023">
            <v>-2683.58</v>
          </cell>
          <cell r="AA1023">
            <v>-13566.06</v>
          </cell>
          <cell r="AB1023">
            <v>11704.36</v>
          </cell>
          <cell r="AC1023">
            <v>9020.7800000000007</v>
          </cell>
        </row>
        <row r="1024">
          <cell r="M1024">
            <v>25060.799999999999</v>
          </cell>
          <cell r="N1024">
            <v>-12074.45</v>
          </cell>
          <cell r="Z1024">
            <v>-2977.52</v>
          </cell>
          <cell r="AA1024">
            <v>-15051.97</v>
          </cell>
          <cell r="AB1024">
            <v>12986.35</v>
          </cell>
          <cell r="AC1024">
            <v>10008.83</v>
          </cell>
        </row>
        <row r="1025">
          <cell r="M1025">
            <v>23261.599999999999</v>
          </cell>
          <cell r="N1025">
            <v>-11207.59</v>
          </cell>
          <cell r="Z1025">
            <v>-2763.75</v>
          </cell>
          <cell r="AA1025">
            <v>-13971.34</v>
          </cell>
          <cell r="AB1025">
            <v>12054.01</v>
          </cell>
          <cell r="AC1025">
            <v>9290.26</v>
          </cell>
        </row>
        <row r="1026">
          <cell r="M1026">
            <v>25322</v>
          </cell>
          <cell r="N1026">
            <v>-12200.3</v>
          </cell>
          <cell r="Z1026">
            <v>-3008.55</v>
          </cell>
          <cell r="AA1026">
            <v>-15208.85</v>
          </cell>
          <cell r="AB1026">
            <v>13121.7</v>
          </cell>
          <cell r="AC1026">
            <v>10113.15</v>
          </cell>
        </row>
        <row r="1027">
          <cell r="M1027">
            <v>91444.75</v>
          </cell>
          <cell r="N1027">
            <v>-44058.66</v>
          </cell>
          <cell r="Z1027">
            <v>-10864.72</v>
          </cell>
          <cell r="AA1027">
            <v>-54923.38</v>
          </cell>
          <cell r="AB1027">
            <v>47386.09</v>
          </cell>
          <cell r="AC1027">
            <v>36521.370000000003</v>
          </cell>
        </row>
        <row r="1028">
          <cell r="M1028">
            <v>386841</v>
          </cell>
          <cell r="N1028">
            <v>-186382.45</v>
          </cell>
          <cell r="Z1028">
            <v>-45961.31</v>
          </cell>
          <cell r="AA1028">
            <v>-232343.76</v>
          </cell>
          <cell r="AB1028">
            <v>200458.55</v>
          </cell>
          <cell r="AC1028">
            <v>154497.24</v>
          </cell>
        </row>
        <row r="1029">
          <cell r="M1029">
            <v>386841</v>
          </cell>
          <cell r="N1029">
            <v>-186382.45</v>
          </cell>
          <cell r="Z1029">
            <v>-45961.31</v>
          </cell>
          <cell r="AA1029">
            <v>-232343.76</v>
          </cell>
          <cell r="AB1029">
            <v>200458.55</v>
          </cell>
          <cell r="AC1029">
            <v>154497.24</v>
          </cell>
        </row>
        <row r="1030">
          <cell r="M1030">
            <v>210967.23</v>
          </cell>
          <cell r="N1030">
            <v>-101645.35</v>
          </cell>
          <cell r="Z1030">
            <v>-25065.41</v>
          </cell>
          <cell r="AA1030">
            <v>-126710.76</v>
          </cell>
          <cell r="AB1030">
            <v>109321.88</v>
          </cell>
          <cell r="AC1030">
            <v>84256.47</v>
          </cell>
        </row>
        <row r="1031">
          <cell r="M1031">
            <v>916856.74</v>
          </cell>
          <cell r="N1031">
            <v>-361429.69</v>
          </cell>
          <cell r="Z1031">
            <v>-108933.47</v>
          </cell>
          <cell r="AA1031">
            <v>-470363.16</v>
          </cell>
          <cell r="AB1031">
            <v>555427.05000000005</v>
          </cell>
          <cell r="AC1031">
            <v>446493.58</v>
          </cell>
        </row>
        <row r="1032">
          <cell r="M1032">
            <v>178393.99</v>
          </cell>
          <cell r="N1032">
            <v>-70323.839999999997</v>
          </cell>
          <cell r="Z1032">
            <v>-21195.33</v>
          </cell>
          <cell r="AA1032">
            <v>-91519.17</v>
          </cell>
          <cell r="AB1032">
            <v>108070.15</v>
          </cell>
          <cell r="AC1032">
            <v>86874.82</v>
          </cell>
        </row>
        <row r="1033">
          <cell r="M1033">
            <v>32222.89</v>
          </cell>
          <cell r="N1033">
            <v>-15525.19</v>
          </cell>
          <cell r="Z1033">
            <v>-3828.46</v>
          </cell>
          <cell r="AA1033">
            <v>-19353.650000000001</v>
          </cell>
          <cell r="AB1033">
            <v>16697.7</v>
          </cell>
          <cell r="AC1033">
            <v>12869.24</v>
          </cell>
        </row>
        <row r="1034">
          <cell r="M1034">
            <v>16389.64</v>
          </cell>
          <cell r="N1034">
            <v>-6460.88</v>
          </cell>
          <cell r="Z1034">
            <v>-1947.28</v>
          </cell>
          <cell r="AA1034">
            <v>-8408.16</v>
          </cell>
          <cell r="AB1034">
            <v>9928.76</v>
          </cell>
          <cell r="AC1034">
            <v>7981.48</v>
          </cell>
        </row>
        <row r="1035">
          <cell r="M1035">
            <v>16389.64</v>
          </cell>
          <cell r="N1035">
            <v>-6460.88</v>
          </cell>
          <cell r="Z1035">
            <v>-1947.28</v>
          </cell>
          <cell r="AA1035">
            <v>-8408.16</v>
          </cell>
          <cell r="AB1035">
            <v>9928.76</v>
          </cell>
          <cell r="AC1035">
            <v>7981.48</v>
          </cell>
        </row>
        <row r="1036">
          <cell r="M1036">
            <v>16355</v>
          </cell>
          <cell r="N1036">
            <v>-6447.23</v>
          </cell>
          <cell r="Z1036">
            <v>-1943.17</v>
          </cell>
          <cell r="AA1036">
            <v>-8390.4</v>
          </cell>
          <cell r="AB1036">
            <v>9907.77</v>
          </cell>
          <cell r="AC1036">
            <v>7964.6</v>
          </cell>
        </row>
        <row r="1037">
          <cell r="M1037">
            <v>16355</v>
          </cell>
          <cell r="N1037">
            <v>-6447.23</v>
          </cell>
          <cell r="Z1037">
            <v>-1943.17</v>
          </cell>
          <cell r="AA1037">
            <v>-8390.4</v>
          </cell>
          <cell r="AB1037">
            <v>9907.77</v>
          </cell>
          <cell r="AC1037">
            <v>7964.6</v>
          </cell>
        </row>
        <row r="1038">
          <cell r="M1038">
            <v>174573.32</v>
          </cell>
          <cell r="N1038">
            <v>-68817.710000000006</v>
          </cell>
          <cell r="Z1038">
            <v>-20741.38</v>
          </cell>
          <cell r="AA1038">
            <v>-89559.09</v>
          </cell>
          <cell r="AB1038">
            <v>105755.61</v>
          </cell>
          <cell r="AC1038">
            <v>85014.23</v>
          </cell>
        </row>
        <row r="1039">
          <cell r="M1039">
            <v>16503.57</v>
          </cell>
          <cell r="N1039">
            <v>-6505.79</v>
          </cell>
          <cell r="Z1039">
            <v>-1960.82</v>
          </cell>
          <cell r="AA1039">
            <v>-8466.61</v>
          </cell>
          <cell r="AB1039">
            <v>9997.7800000000007</v>
          </cell>
          <cell r="AC1039">
            <v>8036.96</v>
          </cell>
        </row>
        <row r="1040">
          <cell r="M1040">
            <v>16503.57</v>
          </cell>
          <cell r="N1040">
            <v>-6505.79</v>
          </cell>
          <cell r="Z1040">
            <v>-1960.82</v>
          </cell>
          <cell r="AA1040">
            <v>-8466.61</v>
          </cell>
          <cell r="AB1040">
            <v>9997.7800000000007</v>
          </cell>
          <cell r="AC1040">
            <v>8036.96</v>
          </cell>
        </row>
        <row r="1041">
          <cell r="M1041">
            <v>31313.82</v>
          </cell>
          <cell r="N1041">
            <v>-12344.07</v>
          </cell>
          <cell r="Z1041">
            <v>-3720.45</v>
          </cell>
          <cell r="AA1041">
            <v>-16064.52</v>
          </cell>
          <cell r="AB1041">
            <v>18969.75</v>
          </cell>
          <cell r="AC1041">
            <v>15249.3</v>
          </cell>
        </row>
        <row r="1042">
          <cell r="M1042">
            <v>11867.88</v>
          </cell>
          <cell r="N1042">
            <v>-4678.38</v>
          </cell>
          <cell r="Z1042">
            <v>-1410.05</v>
          </cell>
          <cell r="AA1042">
            <v>-6088.43</v>
          </cell>
          <cell r="AB1042">
            <v>7189.5</v>
          </cell>
          <cell r="AC1042">
            <v>5779.45</v>
          </cell>
        </row>
        <row r="1043">
          <cell r="M1043">
            <v>11867.88</v>
          </cell>
          <cell r="N1043">
            <v>-4678.38</v>
          </cell>
          <cell r="Z1043">
            <v>-1410.05</v>
          </cell>
          <cell r="AA1043">
            <v>-6088.43</v>
          </cell>
          <cell r="AB1043">
            <v>7189.5</v>
          </cell>
          <cell r="AC1043">
            <v>5779.45</v>
          </cell>
        </row>
        <row r="1044">
          <cell r="M1044">
            <v>158803.65</v>
          </cell>
          <cell r="N1044">
            <v>-48689.84</v>
          </cell>
          <cell r="Z1044">
            <v>-18867.759999999998</v>
          </cell>
          <cell r="AA1044">
            <v>-67557.600000000006</v>
          </cell>
          <cell r="AB1044">
            <v>110113.81</v>
          </cell>
          <cell r="AC1044">
            <v>91246.05</v>
          </cell>
        </row>
        <row r="1045">
          <cell r="M1045">
            <v>2060810.11</v>
          </cell>
          <cell r="N1045">
            <v>-812382.05</v>
          </cell>
          <cell r="Z1045">
            <v>-244848.73</v>
          </cell>
          <cell r="AA1045">
            <v>-1057230.78</v>
          </cell>
          <cell r="AB1045">
            <v>1248428.06</v>
          </cell>
          <cell r="AC1045">
            <v>1003579.33</v>
          </cell>
        </row>
        <row r="1046">
          <cell r="M1046">
            <v>46498.57</v>
          </cell>
          <cell r="N1046">
            <v>-14256.65</v>
          </cell>
          <cell r="Z1046">
            <v>-5524.58</v>
          </cell>
          <cell r="AA1046">
            <v>-19781.23</v>
          </cell>
          <cell r="AB1046">
            <v>32241.919999999998</v>
          </cell>
          <cell r="AC1046">
            <v>26717.34</v>
          </cell>
        </row>
        <row r="1047">
          <cell r="M1047">
            <v>29720.07</v>
          </cell>
          <cell r="N1047">
            <v>-9112.2900000000009</v>
          </cell>
          <cell r="Z1047">
            <v>-3531.1</v>
          </cell>
          <cell r="AA1047">
            <v>-12643.39</v>
          </cell>
          <cell r="AB1047">
            <v>20607.78</v>
          </cell>
          <cell r="AC1047">
            <v>17076.68</v>
          </cell>
        </row>
        <row r="1048">
          <cell r="M1048">
            <v>58245.86</v>
          </cell>
          <cell r="N1048">
            <v>-22960.82</v>
          </cell>
          <cell r="Z1048">
            <v>-6920.3</v>
          </cell>
          <cell r="AA1048">
            <v>-29881.119999999999</v>
          </cell>
          <cell r="AB1048">
            <v>35285.040000000001</v>
          </cell>
          <cell r="AC1048">
            <v>28364.74</v>
          </cell>
        </row>
        <row r="1049">
          <cell r="M1049">
            <v>9326.42</v>
          </cell>
          <cell r="N1049">
            <v>-2859.52</v>
          </cell>
          <cell r="Z1049">
            <v>-1108.0899999999999</v>
          </cell>
          <cell r="AA1049">
            <v>-3967.61</v>
          </cell>
          <cell r="AB1049">
            <v>6466.9</v>
          </cell>
          <cell r="AC1049">
            <v>5358.81</v>
          </cell>
        </row>
        <row r="1050">
          <cell r="M1050">
            <v>9326.42</v>
          </cell>
          <cell r="N1050">
            <v>-2859.52</v>
          </cell>
          <cell r="Z1050">
            <v>-1108.0899999999999</v>
          </cell>
          <cell r="AA1050">
            <v>-3967.61</v>
          </cell>
          <cell r="AB1050">
            <v>6466.9</v>
          </cell>
          <cell r="AC1050">
            <v>5358.81</v>
          </cell>
        </row>
        <row r="1051">
          <cell r="M1051">
            <v>9326.42</v>
          </cell>
          <cell r="N1051">
            <v>-2859.52</v>
          </cell>
          <cell r="Z1051">
            <v>-1108.0899999999999</v>
          </cell>
          <cell r="AA1051">
            <v>-3967.61</v>
          </cell>
          <cell r="AB1051">
            <v>6466.9</v>
          </cell>
          <cell r="AC1051">
            <v>5358.81</v>
          </cell>
        </row>
        <row r="1052">
          <cell r="M1052">
            <v>9326.42</v>
          </cell>
          <cell r="N1052">
            <v>-2859.52</v>
          </cell>
          <cell r="Z1052">
            <v>-1108.0899999999999</v>
          </cell>
          <cell r="AA1052">
            <v>-3967.61</v>
          </cell>
          <cell r="AB1052">
            <v>6466.9</v>
          </cell>
          <cell r="AC1052">
            <v>5358.81</v>
          </cell>
        </row>
        <row r="1053">
          <cell r="M1053">
            <v>9326.42</v>
          </cell>
          <cell r="N1053">
            <v>-2859.52</v>
          </cell>
          <cell r="Z1053">
            <v>-1108.0899999999999</v>
          </cell>
          <cell r="AA1053">
            <v>-3967.61</v>
          </cell>
          <cell r="AB1053">
            <v>6466.9</v>
          </cell>
          <cell r="AC1053">
            <v>5358.81</v>
          </cell>
        </row>
        <row r="1054">
          <cell r="M1054">
            <v>9326.42</v>
          </cell>
          <cell r="N1054">
            <v>-2859.52</v>
          </cell>
          <cell r="Z1054">
            <v>-1108.0899999999999</v>
          </cell>
          <cell r="AA1054">
            <v>-3967.61</v>
          </cell>
          <cell r="AB1054">
            <v>6466.9</v>
          </cell>
          <cell r="AC1054">
            <v>5358.81</v>
          </cell>
        </row>
        <row r="1055">
          <cell r="M1055">
            <v>9326.42</v>
          </cell>
          <cell r="N1055">
            <v>-2859.52</v>
          </cell>
          <cell r="Z1055">
            <v>-1108.0899999999999</v>
          </cell>
          <cell r="AA1055">
            <v>-3967.61</v>
          </cell>
          <cell r="AB1055">
            <v>6466.9</v>
          </cell>
          <cell r="AC1055">
            <v>5358.81</v>
          </cell>
        </row>
        <row r="1056">
          <cell r="M1056">
            <v>9326.42</v>
          </cell>
          <cell r="N1056">
            <v>-2859.52</v>
          </cell>
          <cell r="Z1056">
            <v>-1108.0899999999999</v>
          </cell>
          <cell r="AA1056">
            <v>-3967.61</v>
          </cell>
          <cell r="AB1056">
            <v>6466.9</v>
          </cell>
          <cell r="AC1056">
            <v>5358.81</v>
          </cell>
        </row>
        <row r="1057">
          <cell r="M1057">
            <v>9326.42</v>
          </cell>
          <cell r="N1057">
            <v>-2859.52</v>
          </cell>
          <cell r="Z1057">
            <v>-1108.0899999999999</v>
          </cell>
          <cell r="AA1057">
            <v>-3967.61</v>
          </cell>
          <cell r="AB1057">
            <v>6466.9</v>
          </cell>
          <cell r="AC1057">
            <v>5358.81</v>
          </cell>
        </row>
        <row r="1058">
          <cell r="M1058">
            <v>9326.42</v>
          </cell>
          <cell r="N1058">
            <v>-2859.52</v>
          </cell>
          <cell r="Z1058">
            <v>-1108.0899999999999</v>
          </cell>
          <cell r="AA1058">
            <v>-3967.61</v>
          </cell>
          <cell r="AB1058">
            <v>6466.9</v>
          </cell>
          <cell r="AC1058">
            <v>5358.81</v>
          </cell>
        </row>
        <row r="1059">
          <cell r="M1059">
            <v>29505.84</v>
          </cell>
          <cell r="N1059">
            <v>-9046.61</v>
          </cell>
          <cell r="Z1059">
            <v>-3505.64</v>
          </cell>
          <cell r="AA1059">
            <v>-12552.25</v>
          </cell>
          <cell r="AB1059">
            <v>20459.23</v>
          </cell>
          <cell r="AC1059">
            <v>16953.59</v>
          </cell>
        </row>
        <row r="1060">
          <cell r="M1060">
            <v>38823.75</v>
          </cell>
          <cell r="N1060">
            <v>-11903.52</v>
          </cell>
          <cell r="Z1060">
            <v>-4612.72</v>
          </cell>
          <cell r="AA1060">
            <v>-16516.240000000002</v>
          </cell>
          <cell r="AB1060">
            <v>26920.23</v>
          </cell>
          <cell r="AC1060">
            <v>22307.51</v>
          </cell>
        </row>
        <row r="1061">
          <cell r="M1061">
            <v>78446.539999999994</v>
          </cell>
          <cell r="N1061">
            <v>-24052.03</v>
          </cell>
          <cell r="Z1061">
            <v>-9320.3799999999992</v>
          </cell>
          <cell r="AA1061">
            <v>-33372.410000000003</v>
          </cell>
          <cell r="AB1061">
            <v>54394.51</v>
          </cell>
          <cell r="AC1061">
            <v>45074.13</v>
          </cell>
        </row>
        <row r="1062">
          <cell r="M1062">
            <v>14451.8</v>
          </cell>
          <cell r="N1062">
            <v>-4430.9799999999996</v>
          </cell>
          <cell r="Z1062">
            <v>-1717.05</v>
          </cell>
          <cell r="AA1062">
            <v>-6148.03</v>
          </cell>
          <cell r="AB1062">
            <v>10020.82</v>
          </cell>
          <cell r="AC1062">
            <v>8303.77</v>
          </cell>
        </row>
        <row r="1063">
          <cell r="M1063">
            <v>30065.4</v>
          </cell>
          <cell r="N1063">
            <v>-9218.17</v>
          </cell>
          <cell r="Z1063">
            <v>-3572.13</v>
          </cell>
          <cell r="AA1063">
            <v>-12790.3</v>
          </cell>
          <cell r="AB1063">
            <v>20847.23</v>
          </cell>
          <cell r="AC1063">
            <v>17275.099999999999</v>
          </cell>
        </row>
        <row r="1064">
          <cell r="M1064">
            <v>39139.51</v>
          </cell>
          <cell r="N1064">
            <v>-12000.33</v>
          </cell>
          <cell r="Z1064">
            <v>-4650.24</v>
          </cell>
          <cell r="AA1064">
            <v>-16650.57</v>
          </cell>
          <cell r="AB1064">
            <v>27139.18</v>
          </cell>
          <cell r="AC1064">
            <v>22488.94</v>
          </cell>
        </row>
        <row r="1065">
          <cell r="M1065">
            <v>62717.67</v>
          </cell>
          <cell r="N1065">
            <v>-19229.490000000002</v>
          </cell>
          <cell r="Z1065">
            <v>-7451.6</v>
          </cell>
          <cell r="AA1065">
            <v>-26681.09</v>
          </cell>
          <cell r="AB1065">
            <v>43488.18</v>
          </cell>
          <cell r="AC1065">
            <v>36036.58</v>
          </cell>
        </row>
        <row r="1066">
          <cell r="M1066">
            <v>190912.58</v>
          </cell>
          <cell r="N1066">
            <v>-75258.73</v>
          </cell>
          <cell r="Z1066">
            <v>-22682.68</v>
          </cell>
          <cell r="AA1066">
            <v>-97941.41</v>
          </cell>
          <cell r="AB1066">
            <v>115653.85</v>
          </cell>
          <cell r="AC1066">
            <v>92971.17</v>
          </cell>
        </row>
        <row r="1067">
          <cell r="M1067">
            <v>20602.86</v>
          </cell>
          <cell r="N1067">
            <v>-8121.75</v>
          </cell>
          <cell r="Z1067">
            <v>-2447.86</v>
          </cell>
          <cell r="AA1067">
            <v>-10569.61</v>
          </cell>
          <cell r="AB1067">
            <v>12481.11</v>
          </cell>
          <cell r="AC1067">
            <v>10033.25</v>
          </cell>
        </row>
        <row r="1068">
          <cell r="M1068">
            <v>28557.919999999998</v>
          </cell>
          <cell r="N1068">
            <v>-8755.9699999999993</v>
          </cell>
          <cell r="Z1068">
            <v>-3393.02</v>
          </cell>
          <cell r="AA1068">
            <v>-12148.99</v>
          </cell>
          <cell r="AB1068">
            <v>19801.95</v>
          </cell>
          <cell r="AC1068">
            <v>16408.93</v>
          </cell>
        </row>
        <row r="1069">
          <cell r="M1069">
            <v>28828.17</v>
          </cell>
          <cell r="N1069">
            <v>-8838.83</v>
          </cell>
          <cell r="Z1069">
            <v>-3425.13</v>
          </cell>
          <cell r="AA1069">
            <v>-12263.96</v>
          </cell>
          <cell r="AB1069">
            <v>19989.34</v>
          </cell>
          <cell r="AC1069">
            <v>16564.21</v>
          </cell>
        </row>
        <row r="1070">
          <cell r="M1070">
            <v>29552.49</v>
          </cell>
          <cell r="N1070">
            <v>-9060.91</v>
          </cell>
          <cell r="Z1070">
            <v>-3511.19</v>
          </cell>
          <cell r="AA1070">
            <v>-12572.1</v>
          </cell>
          <cell r="AB1070">
            <v>20491.580000000002</v>
          </cell>
          <cell r="AC1070">
            <v>16980.39</v>
          </cell>
        </row>
        <row r="1071">
          <cell r="M1071">
            <v>29212.36</v>
          </cell>
          <cell r="N1071">
            <v>-8956.6299999999992</v>
          </cell>
          <cell r="Z1071">
            <v>-3470.78</v>
          </cell>
          <cell r="AA1071">
            <v>-12427.41</v>
          </cell>
          <cell r="AB1071">
            <v>20255.73</v>
          </cell>
          <cell r="AC1071">
            <v>16784.95</v>
          </cell>
        </row>
        <row r="1072">
          <cell r="M1072">
            <v>57869.04</v>
          </cell>
          <cell r="N1072">
            <v>-17742.88</v>
          </cell>
          <cell r="Z1072">
            <v>-6875.53</v>
          </cell>
          <cell r="AA1072">
            <v>-24618.41</v>
          </cell>
          <cell r="AB1072">
            <v>40126.160000000003</v>
          </cell>
          <cell r="AC1072">
            <v>33250.629999999997</v>
          </cell>
        </row>
        <row r="1073">
          <cell r="M1073">
            <v>461399.34</v>
          </cell>
          <cell r="N1073">
            <v>-141466.91</v>
          </cell>
          <cell r="Z1073">
            <v>-54819.72</v>
          </cell>
          <cell r="AA1073">
            <v>-196286.63</v>
          </cell>
          <cell r="AB1073">
            <v>319932.43</v>
          </cell>
          <cell r="AC1073">
            <v>265112.71000000002</v>
          </cell>
        </row>
        <row r="1074">
          <cell r="M1074">
            <v>15768.46</v>
          </cell>
          <cell r="N1074">
            <v>-4834.67</v>
          </cell>
          <cell r="Z1074">
            <v>-1873.48</v>
          </cell>
          <cell r="AA1074">
            <v>-6708.15</v>
          </cell>
          <cell r="AB1074">
            <v>10933.79</v>
          </cell>
          <cell r="AC1074">
            <v>9060.31</v>
          </cell>
        </row>
        <row r="1075">
          <cell r="M1075">
            <v>9430.89</v>
          </cell>
          <cell r="N1075">
            <v>-2891.55</v>
          </cell>
          <cell r="Z1075">
            <v>-1120.5</v>
          </cell>
          <cell r="AA1075">
            <v>-4012.05</v>
          </cell>
          <cell r="AB1075">
            <v>6539.34</v>
          </cell>
          <cell r="AC1075">
            <v>5418.84</v>
          </cell>
        </row>
        <row r="1076">
          <cell r="M1076">
            <v>9430.89</v>
          </cell>
          <cell r="N1076">
            <v>-2891.55</v>
          </cell>
          <cell r="Z1076">
            <v>-1120.5</v>
          </cell>
          <cell r="AA1076">
            <v>-4012.05</v>
          </cell>
          <cell r="AB1076">
            <v>6539.34</v>
          </cell>
          <cell r="AC1076">
            <v>5418.84</v>
          </cell>
        </row>
        <row r="1077">
          <cell r="M1077">
            <v>9430.89</v>
          </cell>
          <cell r="N1077">
            <v>-2891.55</v>
          </cell>
          <cell r="Z1077">
            <v>-1120.5</v>
          </cell>
          <cell r="AA1077">
            <v>-4012.05</v>
          </cell>
          <cell r="AB1077">
            <v>6539.34</v>
          </cell>
          <cell r="AC1077">
            <v>5418.84</v>
          </cell>
        </row>
        <row r="1078">
          <cell r="M1078">
            <v>9484.17</v>
          </cell>
          <cell r="N1078">
            <v>-2907.88</v>
          </cell>
          <cell r="Z1078">
            <v>-1126.83</v>
          </cell>
          <cell r="AA1078">
            <v>-4034.71</v>
          </cell>
          <cell r="AB1078">
            <v>6576.29</v>
          </cell>
          <cell r="AC1078">
            <v>5449.46</v>
          </cell>
        </row>
        <row r="1079">
          <cell r="M1079">
            <v>9484.17</v>
          </cell>
          <cell r="N1079">
            <v>-2907.88</v>
          </cell>
          <cell r="Z1079">
            <v>-1126.83</v>
          </cell>
          <cell r="AA1079">
            <v>-4034.71</v>
          </cell>
          <cell r="AB1079">
            <v>6576.29</v>
          </cell>
          <cell r="AC1079">
            <v>5449.46</v>
          </cell>
        </row>
        <row r="1080">
          <cell r="M1080">
            <v>9484.17</v>
          </cell>
          <cell r="N1080">
            <v>-2907.88</v>
          </cell>
          <cell r="Z1080">
            <v>-1126.83</v>
          </cell>
          <cell r="AA1080">
            <v>-4034.71</v>
          </cell>
          <cell r="AB1080">
            <v>6576.29</v>
          </cell>
          <cell r="AC1080">
            <v>5449.46</v>
          </cell>
        </row>
        <row r="1081">
          <cell r="M1081">
            <v>9533.85</v>
          </cell>
          <cell r="N1081">
            <v>-2923.12</v>
          </cell>
          <cell r="Z1081">
            <v>-1132.73</v>
          </cell>
          <cell r="AA1081">
            <v>-4055.85</v>
          </cell>
          <cell r="AB1081">
            <v>6610.73</v>
          </cell>
          <cell r="AC1081">
            <v>5478</v>
          </cell>
        </row>
        <row r="1082">
          <cell r="M1082">
            <v>9533.85</v>
          </cell>
          <cell r="N1082">
            <v>-2923.12</v>
          </cell>
          <cell r="Z1082">
            <v>-1132.73</v>
          </cell>
          <cell r="AA1082">
            <v>-4055.85</v>
          </cell>
          <cell r="AB1082">
            <v>6610.73</v>
          </cell>
          <cell r="AC1082">
            <v>5478</v>
          </cell>
        </row>
        <row r="1083">
          <cell r="M1083">
            <v>9533.85</v>
          </cell>
          <cell r="N1083">
            <v>-2923.12</v>
          </cell>
          <cell r="Z1083">
            <v>-1132.73</v>
          </cell>
          <cell r="AA1083">
            <v>-4055.85</v>
          </cell>
          <cell r="AB1083">
            <v>6610.73</v>
          </cell>
          <cell r="AC1083">
            <v>5478</v>
          </cell>
        </row>
        <row r="1084">
          <cell r="M1084">
            <v>9533.85</v>
          </cell>
          <cell r="N1084">
            <v>-2923.12</v>
          </cell>
          <cell r="Z1084">
            <v>-1132.73</v>
          </cell>
          <cell r="AA1084">
            <v>-4055.85</v>
          </cell>
          <cell r="AB1084">
            <v>6610.73</v>
          </cell>
          <cell r="AC1084">
            <v>5478</v>
          </cell>
        </row>
        <row r="1085">
          <cell r="M1085">
            <v>216725.97</v>
          </cell>
          <cell r="N1085">
            <v>-66449.06</v>
          </cell>
          <cell r="Z1085">
            <v>-25749.62</v>
          </cell>
          <cell r="AA1085">
            <v>-92198.68</v>
          </cell>
          <cell r="AB1085">
            <v>150276.91</v>
          </cell>
          <cell r="AC1085">
            <v>124527.29</v>
          </cell>
        </row>
        <row r="1086">
          <cell r="M1086">
            <v>12292</v>
          </cell>
          <cell r="N1086">
            <v>-3768.78</v>
          </cell>
          <cell r="Z1086">
            <v>-1460.44</v>
          </cell>
          <cell r="AA1086">
            <v>-5229.22</v>
          </cell>
          <cell r="AB1086">
            <v>8523.2199999999993</v>
          </cell>
          <cell r="AC1086">
            <v>7062.78</v>
          </cell>
        </row>
        <row r="1087">
          <cell r="M1087">
            <v>12357.54</v>
          </cell>
          <cell r="N1087">
            <v>-3788.87</v>
          </cell>
          <cell r="Z1087">
            <v>-1468.22</v>
          </cell>
          <cell r="AA1087">
            <v>-5257.09</v>
          </cell>
          <cell r="AB1087">
            <v>8568.67</v>
          </cell>
          <cell r="AC1087">
            <v>7100.45</v>
          </cell>
        </row>
        <row r="1088">
          <cell r="M1088">
            <v>178659.59</v>
          </cell>
          <cell r="N1088">
            <v>-54777.75</v>
          </cell>
          <cell r="Z1088">
            <v>-21226.880000000001</v>
          </cell>
          <cell r="AA1088">
            <v>-76004.63</v>
          </cell>
          <cell r="AB1088">
            <v>123881.84</v>
          </cell>
          <cell r="AC1088">
            <v>102654.96</v>
          </cell>
        </row>
        <row r="1089">
          <cell r="M1089">
            <v>1575909.06</v>
          </cell>
          <cell r="N1089">
            <v>-483180.1</v>
          </cell>
          <cell r="Z1089">
            <v>-187236.72</v>
          </cell>
          <cell r="AA1089">
            <v>-670416.81999999995</v>
          </cell>
          <cell r="AB1089">
            <v>1092728.96</v>
          </cell>
          <cell r="AC1089">
            <v>905492.24</v>
          </cell>
        </row>
        <row r="1090">
          <cell r="M1090">
            <v>33366.06</v>
          </cell>
          <cell r="N1090">
            <v>-10230.17</v>
          </cell>
          <cell r="Z1090">
            <v>-3964.28</v>
          </cell>
          <cell r="AA1090">
            <v>-14194.45</v>
          </cell>
          <cell r="AB1090">
            <v>23135.89</v>
          </cell>
          <cell r="AC1090">
            <v>19171.61</v>
          </cell>
        </row>
        <row r="1091">
          <cell r="M1091">
            <v>33465.82</v>
          </cell>
          <cell r="N1091">
            <v>-10260.76</v>
          </cell>
          <cell r="Z1091">
            <v>-3976.14</v>
          </cell>
          <cell r="AA1091">
            <v>-14236.9</v>
          </cell>
          <cell r="AB1091">
            <v>23205.06</v>
          </cell>
          <cell r="AC1091">
            <v>19228.919999999998</v>
          </cell>
        </row>
        <row r="1092">
          <cell r="M1092">
            <v>33869.4</v>
          </cell>
          <cell r="N1092">
            <v>-10384.5</v>
          </cell>
          <cell r="Z1092">
            <v>-4024.09</v>
          </cell>
          <cell r="AA1092">
            <v>-14408.59</v>
          </cell>
          <cell r="AB1092">
            <v>23484.9</v>
          </cell>
          <cell r="AC1092">
            <v>19460.810000000001</v>
          </cell>
        </row>
        <row r="1093">
          <cell r="M1093">
            <v>22350</v>
          </cell>
          <cell r="N1093">
            <v>-6852.6</v>
          </cell>
          <cell r="Z1093">
            <v>-2655.45</v>
          </cell>
          <cell r="AA1093">
            <v>-9508.0499999999993</v>
          </cell>
          <cell r="AB1093">
            <v>15497.4</v>
          </cell>
          <cell r="AC1093">
            <v>12841.95</v>
          </cell>
        </row>
        <row r="1094">
          <cell r="M1094">
            <v>12699.03</v>
          </cell>
          <cell r="N1094">
            <v>-2781.12</v>
          </cell>
          <cell r="Z1094">
            <v>-1508.8</v>
          </cell>
          <cell r="AA1094">
            <v>-4289.92</v>
          </cell>
          <cell r="AB1094">
            <v>9917.91</v>
          </cell>
          <cell r="AC1094">
            <v>8409.11</v>
          </cell>
        </row>
        <row r="1095">
          <cell r="M1095">
            <v>12699.03</v>
          </cell>
          <cell r="N1095">
            <v>-2781.12</v>
          </cell>
          <cell r="Z1095">
            <v>-1508.8</v>
          </cell>
          <cell r="AA1095">
            <v>-4289.92</v>
          </cell>
          <cell r="AB1095">
            <v>9917.91</v>
          </cell>
          <cell r="AC1095">
            <v>8409.11</v>
          </cell>
        </row>
        <row r="1096">
          <cell r="M1096">
            <v>191527</v>
          </cell>
          <cell r="N1096">
            <v>-41944.97</v>
          </cell>
          <cell r="Z1096">
            <v>-22755.68</v>
          </cell>
          <cell r="AA1096">
            <v>-64700.65</v>
          </cell>
          <cell r="AB1096">
            <v>149582.03</v>
          </cell>
          <cell r="AC1096">
            <v>126826.35</v>
          </cell>
        </row>
        <row r="1097">
          <cell r="M1097">
            <v>40361.64</v>
          </cell>
          <cell r="N1097">
            <v>-8839.32</v>
          </cell>
          <cell r="Z1097">
            <v>-4795.4399999999996</v>
          </cell>
          <cell r="AA1097">
            <v>-13634.76</v>
          </cell>
          <cell r="AB1097">
            <v>31522.32</v>
          </cell>
          <cell r="AC1097">
            <v>26726.880000000001</v>
          </cell>
        </row>
        <row r="1098">
          <cell r="M1098">
            <v>36533.71</v>
          </cell>
          <cell r="N1098">
            <v>-8000.99</v>
          </cell>
          <cell r="Z1098">
            <v>-4340.6400000000003</v>
          </cell>
          <cell r="AA1098">
            <v>-12341.63</v>
          </cell>
          <cell r="AB1098">
            <v>28532.720000000001</v>
          </cell>
          <cell r="AC1098">
            <v>24192.080000000002</v>
          </cell>
        </row>
        <row r="1099">
          <cell r="M1099">
            <v>75333.039999999994</v>
          </cell>
          <cell r="N1099">
            <v>-16498.150000000001</v>
          </cell>
          <cell r="Z1099">
            <v>-8950.4599999999991</v>
          </cell>
          <cell r="AA1099">
            <v>-25448.61</v>
          </cell>
          <cell r="AB1099">
            <v>58834.89</v>
          </cell>
          <cell r="AC1099">
            <v>49884.43</v>
          </cell>
        </row>
        <row r="1100">
          <cell r="M1100">
            <v>40361.64</v>
          </cell>
          <cell r="N1100">
            <v>-8839.32</v>
          </cell>
          <cell r="Z1100">
            <v>-4795.4399999999996</v>
          </cell>
          <cell r="AA1100">
            <v>-13634.76</v>
          </cell>
          <cell r="AB1100">
            <v>31522.32</v>
          </cell>
          <cell r="AC1100">
            <v>26726.880000000001</v>
          </cell>
        </row>
        <row r="1101">
          <cell r="M1101">
            <v>36533.71</v>
          </cell>
          <cell r="N1101">
            <v>-8000.99</v>
          </cell>
          <cell r="Z1101">
            <v>-4340.6400000000003</v>
          </cell>
          <cell r="AA1101">
            <v>-12341.63</v>
          </cell>
          <cell r="AB1101">
            <v>28532.720000000001</v>
          </cell>
          <cell r="AC1101">
            <v>24192.080000000002</v>
          </cell>
        </row>
        <row r="1102">
          <cell r="M1102">
            <v>80122.69</v>
          </cell>
          <cell r="N1102">
            <v>-17547.099999999999</v>
          </cell>
          <cell r="Z1102">
            <v>-9519.5300000000007</v>
          </cell>
          <cell r="AA1102">
            <v>-27066.63</v>
          </cell>
          <cell r="AB1102">
            <v>62575.59</v>
          </cell>
          <cell r="AC1102">
            <v>53056.06</v>
          </cell>
        </row>
        <row r="1103">
          <cell r="M1103">
            <v>9932.89</v>
          </cell>
          <cell r="N1103">
            <v>-2175.33</v>
          </cell>
          <cell r="Z1103">
            <v>-1180.1500000000001</v>
          </cell>
          <cell r="AA1103">
            <v>-3355.48</v>
          </cell>
          <cell r="AB1103">
            <v>7757.56</v>
          </cell>
          <cell r="AC1103">
            <v>6577.41</v>
          </cell>
        </row>
        <row r="1104">
          <cell r="M1104">
            <v>10566.64</v>
          </cell>
          <cell r="N1104">
            <v>-2314.12</v>
          </cell>
          <cell r="Z1104">
            <v>-1255.44</v>
          </cell>
          <cell r="AA1104">
            <v>-3569.56</v>
          </cell>
          <cell r="AB1104">
            <v>8252.52</v>
          </cell>
          <cell r="AC1104">
            <v>6997.08</v>
          </cell>
        </row>
        <row r="1105">
          <cell r="M1105">
            <v>99450.67</v>
          </cell>
          <cell r="N1105">
            <v>-21779.99</v>
          </cell>
          <cell r="Z1105">
            <v>-11815.92</v>
          </cell>
          <cell r="AA1105">
            <v>-33595.910000000003</v>
          </cell>
          <cell r="AB1105">
            <v>77670.679999999993</v>
          </cell>
          <cell r="AC1105">
            <v>65854.759999999995</v>
          </cell>
        </row>
        <row r="1106">
          <cell r="M1106">
            <v>99450.67</v>
          </cell>
          <cell r="N1106">
            <v>-21779.99</v>
          </cell>
          <cell r="Z1106">
            <v>-11815.92</v>
          </cell>
          <cell r="AA1106">
            <v>-33595.910000000003</v>
          </cell>
          <cell r="AB1106">
            <v>77670.679999999993</v>
          </cell>
          <cell r="AC1106">
            <v>65854.759999999995</v>
          </cell>
        </row>
        <row r="1107">
          <cell r="M1107">
            <v>99451.05</v>
          </cell>
          <cell r="N1107">
            <v>-21780.07</v>
          </cell>
          <cell r="Z1107">
            <v>-11815.97</v>
          </cell>
          <cell r="AA1107">
            <v>-33596.04</v>
          </cell>
          <cell r="AB1107">
            <v>77670.98</v>
          </cell>
          <cell r="AC1107">
            <v>65855.009999999995</v>
          </cell>
        </row>
        <row r="1108">
          <cell r="M1108">
            <v>11694.84</v>
          </cell>
          <cell r="N1108">
            <v>-2561.1999999999998</v>
          </cell>
          <cell r="Z1108">
            <v>-1389.49</v>
          </cell>
          <cell r="AA1108">
            <v>-3950.69</v>
          </cell>
          <cell r="AB1108">
            <v>9133.64</v>
          </cell>
          <cell r="AC1108">
            <v>7744.15</v>
          </cell>
        </row>
        <row r="1109">
          <cell r="M1109">
            <v>11694.85</v>
          </cell>
          <cell r="N1109">
            <v>-2561.21</v>
          </cell>
          <cell r="Z1109">
            <v>-1389.49</v>
          </cell>
          <cell r="AA1109">
            <v>-3950.7</v>
          </cell>
          <cell r="AB1109">
            <v>9133.64</v>
          </cell>
          <cell r="AC1109">
            <v>7744.15</v>
          </cell>
        </row>
        <row r="1110">
          <cell r="M1110">
            <v>821261.6</v>
          </cell>
          <cell r="N1110">
            <v>-179858.68</v>
          </cell>
          <cell r="Z1110">
            <v>-97575.64</v>
          </cell>
          <cell r="AA1110">
            <v>-277434.32</v>
          </cell>
          <cell r="AB1110">
            <v>641402.92000000004</v>
          </cell>
          <cell r="AC1110">
            <v>543827.28</v>
          </cell>
        </row>
        <row r="1111">
          <cell r="M1111">
            <v>119766.73</v>
          </cell>
          <cell r="N1111">
            <v>-26229.26</v>
          </cell>
          <cell r="Z1111">
            <v>-14229.71</v>
          </cell>
          <cell r="AA1111">
            <v>-40458.97</v>
          </cell>
          <cell r="AB1111">
            <v>93537.47</v>
          </cell>
          <cell r="AC1111">
            <v>79307.759999999995</v>
          </cell>
        </row>
        <row r="1112">
          <cell r="M1112">
            <v>35465.01</v>
          </cell>
          <cell r="N1112">
            <v>-7766.94</v>
          </cell>
          <cell r="Z1112">
            <v>-4213.66</v>
          </cell>
          <cell r="AA1112">
            <v>-11980.6</v>
          </cell>
          <cell r="AB1112">
            <v>27698.07</v>
          </cell>
          <cell r="AC1112">
            <v>23484.41</v>
          </cell>
        </row>
        <row r="1113">
          <cell r="M1113">
            <v>34990.019999999997</v>
          </cell>
          <cell r="N1113">
            <v>-7662.92</v>
          </cell>
          <cell r="Z1113">
            <v>-4157.2299999999996</v>
          </cell>
          <cell r="AA1113">
            <v>-11820.15</v>
          </cell>
          <cell r="AB1113">
            <v>27327.1</v>
          </cell>
          <cell r="AC1113">
            <v>23169.87</v>
          </cell>
        </row>
        <row r="1114">
          <cell r="M1114">
            <v>882879.3</v>
          </cell>
          <cell r="N1114">
            <v>-193353.13</v>
          </cell>
          <cell r="Z1114">
            <v>-104896.55</v>
          </cell>
          <cell r="AA1114">
            <v>-298249.68</v>
          </cell>
          <cell r="AB1114">
            <v>689526.17</v>
          </cell>
          <cell r="AC1114">
            <v>584629.62</v>
          </cell>
        </row>
        <row r="1115">
          <cell r="M1115">
            <v>204020.15</v>
          </cell>
          <cell r="N1115">
            <v>-44681.01</v>
          </cell>
          <cell r="Z1115">
            <v>-24240.02</v>
          </cell>
          <cell r="AA1115">
            <v>-68921.03</v>
          </cell>
          <cell r="AB1115">
            <v>159339.14000000001</v>
          </cell>
          <cell r="AC1115">
            <v>135099.12</v>
          </cell>
        </row>
        <row r="1116">
          <cell r="M1116">
            <v>52830.82</v>
          </cell>
          <cell r="N1116">
            <v>-11570.1</v>
          </cell>
          <cell r="Z1116">
            <v>-6276.93</v>
          </cell>
          <cell r="AA1116">
            <v>-17847.03</v>
          </cell>
          <cell r="AB1116">
            <v>41260.720000000001</v>
          </cell>
          <cell r="AC1116">
            <v>34983.79</v>
          </cell>
        </row>
        <row r="1117">
          <cell r="M1117">
            <v>80432.210000000006</v>
          </cell>
          <cell r="N1117">
            <v>-17614.89</v>
          </cell>
          <cell r="Z1117">
            <v>-9556.2999999999993</v>
          </cell>
          <cell r="AA1117">
            <v>-27171.19</v>
          </cell>
          <cell r="AB1117">
            <v>62817.32</v>
          </cell>
          <cell r="AC1117">
            <v>53261.02</v>
          </cell>
        </row>
        <row r="1118">
          <cell r="M1118">
            <v>244435.04</v>
          </cell>
          <cell r="N1118">
            <v>-32119.19</v>
          </cell>
          <cell r="Z1118">
            <v>-29041.79</v>
          </cell>
          <cell r="AA1118">
            <v>-61160.98</v>
          </cell>
          <cell r="AB1118">
            <v>212315.85</v>
          </cell>
          <cell r="AC1118">
            <v>183274.06</v>
          </cell>
        </row>
        <row r="1119">
          <cell r="M1119">
            <v>503177.17</v>
          </cell>
          <cell r="N1119">
            <v>-66118.37</v>
          </cell>
          <cell r="Z1119">
            <v>-59783.43</v>
          </cell>
          <cell r="AA1119">
            <v>-125901.8</v>
          </cell>
          <cell r="AB1119">
            <v>437058.8</v>
          </cell>
          <cell r="AC1119">
            <v>377275.37</v>
          </cell>
        </row>
        <row r="1120">
          <cell r="M1120">
            <v>9858.5300000000007</v>
          </cell>
          <cell r="N1120">
            <v>-1295.43</v>
          </cell>
          <cell r="Z1120">
            <v>-1171.31</v>
          </cell>
          <cell r="AA1120">
            <v>-2466.7399999999998</v>
          </cell>
          <cell r="AB1120">
            <v>8563.1</v>
          </cell>
          <cell r="AC1120">
            <v>7391.79</v>
          </cell>
        </row>
        <row r="1121">
          <cell r="M1121">
            <v>9858.5300000000007</v>
          </cell>
          <cell r="N1121">
            <v>-1295.43</v>
          </cell>
          <cell r="Z1121">
            <v>-1171.31</v>
          </cell>
          <cell r="AA1121">
            <v>-2466.7399999999998</v>
          </cell>
          <cell r="AB1121">
            <v>8563.1</v>
          </cell>
          <cell r="AC1121">
            <v>7391.79</v>
          </cell>
        </row>
        <row r="1122">
          <cell r="M1122">
            <v>2655481.16</v>
          </cell>
          <cell r="N1122">
            <v>-348934.9</v>
          </cell>
          <cell r="Z1122">
            <v>-315502.71000000002</v>
          </cell>
          <cell r="AA1122">
            <v>-664437.61</v>
          </cell>
          <cell r="AB1122">
            <v>2306546.2599999998</v>
          </cell>
          <cell r="AC1122">
            <v>1991043.55</v>
          </cell>
        </row>
        <row r="1123">
          <cell r="M1123">
            <v>89947.37</v>
          </cell>
          <cell r="N1123">
            <v>-59096.2</v>
          </cell>
          <cell r="Z1123">
            <v>-10686.81</v>
          </cell>
          <cell r="AA1123">
            <v>-69783.009999999995</v>
          </cell>
          <cell r="AB1123">
            <v>30851.17</v>
          </cell>
          <cell r="AC1123">
            <v>20164.36</v>
          </cell>
        </row>
        <row r="1124">
          <cell r="M1124">
            <v>9818.8799999999992</v>
          </cell>
          <cell r="N1124">
            <v>-6451.09</v>
          </cell>
          <cell r="Z1124">
            <v>-1166.5899999999999</v>
          </cell>
          <cell r="AA1124">
            <v>-7617.68</v>
          </cell>
          <cell r="AB1124">
            <v>3367.79</v>
          </cell>
          <cell r="AC1124">
            <v>2201.1999999999998</v>
          </cell>
        </row>
        <row r="1125">
          <cell r="M1125">
            <v>9543.94</v>
          </cell>
          <cell r="N1125">
            <v>-6270.45</v>
          </cell>
          <cell r="Z1125">
            <v>-1133.93</v>
          </cell>
          <cell r="AA1125">
            <v>-7404.38</v>
          </cell>
          <cell r="AB1125">
            <v>3273.49</v>
          </cell>
          <cell r="AC1125">
            <v>2139.56</v>
          </cell>
        </row>
        <row r="1126">
          <cell r="M1126">
            <v>6367.18</v>
          </cell>
          <cell r="N1126">
            <v>-836.66</v>
          </cell>
          <cell r="Z1126">
            <v>-756.5</v>
          </cell>
          <cell r="AA1126">
            <v>-1593.16</v>
          </cell>
          <cell r="AB1126">
            <v>5530.52</v>
          </cell>
          <cell r="AC1126">
            <v>4774.0200000000004</v>
          </cell>
        </row>
        <row r="1127">
          <cell r="M1127">
            <v>61110.39</v>
          </cell>
          <cell r="N1127">
            <v>-8030.01</v>
          </cell>
          <cell r="Z1127">
            <v>-7260.64</v>
          </cell>
          <cell r="AA1127">
            <v>-15290.65</v>
          </cell>
          <cell r="AB1127">
            <v>53080.38</v>
          </cell>
          <cell r="AC1127">
            <v>45819.74</v>
          </cell>
        </row>
        <row r="1128">
          <cell r="M1128">
            <v>37994.400000000001</v>
          </cell>
          <cell r="N1128">
            <v>-4992.53</v>
          </cell>
          <cell r="Z1128">
            <v>-4514.1899999999996</v>
          </cell>
          <cell r="AA1128">
            <v>-9506.7199999999993</v>
          </cell>
          <cell r="AB1128">
            <v>33001.870000000003</v>
          </cell>
          <cell r="AC1128">
            <v>28487.68</v>
          </cell>
        </row>
        <row r="1129">
          <cell r="M1129">
            <v>37526.639999999999</v>
          </cell>
          <cell r="N1129">
            <v>-4931.07</v>
          </cell>
          <cell r="Z1129">
            <v>-4458.6099999999997</v>
          </cell>
          <cell r="AA1129">
            <v>-9389.68</v>
          </cell>
          <cell r="AB1129">
            <v>32595.57</v>
          </cell>
          <cell r="AC1129">
            <v>28136.959999999999</v>
          </cell>
        </row>
        <row r="1130">
          <cell r="M1130">
            <v>10596.22</v>
          </cell>
          <cell r="N1130">
            <v>-1392.36</v>
          </cell>
          <cell r="Z1130">
            <v>-1258.96</v>
          </cell>
          <cell r="AA1130">
            <v>-2651.32</v>
          </cell>
          <cell r="AB1130">
            <v>9203.86</v>
          </cell>
          <cell r="AC1130">
            <v>7944.9</v>
          </cell>
        </row>
        <row r="1131">
          <cell r="M1131">
            <v>10596.22</v>
          </cell>
          <cell r="N1131">
            <v>-1392.36</v>
          </cell>
          <cell r="Z1131">
            <v>-1258.96</v>
          </cell>
          <cell r="AA1131">
            <v>-2651.32</v>
          </cell>
          <cell r="AB1131">
            <v>9203.86</v>
          </cell>
          <cell r="AC1131">
            <v>7944.9</v>
          </cell>
        </row>
        <row r="1132">
          <cell r="M1132">
            <v>12907.51</v>
          </cell>
          <cell r="N1132">
            <v>-1696.07</v>
          </cell>
          <cell r="Z1132">
            <v>-1533.57</v>
          </cell>
          <cell r="AA1132">
            <v>-3229.64</v>
          </cell>
          <cell r="AB1132">
            <v>11211.44</v>
          </cell>
          <cell r="AC1132">
            <v>9677.8700000000008</v>
          </cell>
        </row>
        <row r="1133">
          <cell r="M1133">
            <v>6315.51</v>
          </cell>
          <cell r="N1133">
            <v>-829.87</v>
          </cell>
          <cell r="Z1133">
            <v>-750.36</v>
          </cell>
          <cell r="AA1133">
            <v>-1580.23</v>
          </cell>
          <cell r="AB1133">
            <v>5485.64</v>
          </cell>
          <cell r="AC1133">
            <v>4735.28</v>
          </cell>
        </row>
        <row r="1134">
          <cell r="M1134">
            <v>6315.51</v>
          </cell>
          <cell r="N1134">
            <v>-829.87</v>
          </cell>
          <cell r="Z1134">
            <v>-750.36</v>
          </cell>
          <cell r="AA1134">
            <v>-1580.23</v>
          </cell>
          <cell r="AB1134">
            <v>5485.64</v>
          </cell>
          <cell r="AC1134">
            <v>4735.28</v>
          </cell>
        </row>
        <row r="1135">
          <cell r="M1135">
            <v>62106.01</v>
          </cell>
          <cell r="N1135">
            <v>-8160.84</v>
          </cell>
          <cell r="Z1135">
            <v>-7378.93</v>
          </cell>
          <cell r="AA1135">
            <v>-15539.77</v>
          </cell>
          <cell r="AB1135">
            <v>53945.17</v>
          </cell>
          <cell r="AC1135">
            <v>46566.239999999998</v>
          </cell>
        </row>
        <row r="1136">
          <cell r="M1136">
            <v>82301.929999999993</v>
          </cell>
          <cell r="N1136">
            <v>-10814.62</v>
          </cell>
          <cell r="Z1136">
            <v>-9778.4500000000007</v>
          </cell>
          <cell r="AA1136">
            <v>-20593.07</v>
          </cell>
          <cell r="AB1136">
            <v>71487.31</v>
          </cell>
          <cell r="AC1136">
            <v>61708.86</v>
          </cell>
        </row>
        <row r="1137">
          <cell r="M1137">
            <v>84533.83</v>
          </cell>
          <cell r="N1137">
            <v>-11107.89</v>
          </cell>
          <cell r="Z1137">
            <v>-10043.620000000001</v>
          </cell>
          <cell r="AA1137">
            <v>-21151.51</v>
          </cell>
          <cell r="AB1137">
            <v>73425.94</v>
          </cell>
          <cell r="AC1137">
            <v>63382.32</v>
          </cell>
        </row>
        <row r="1138">
          <cell r="M1138">
            <v>84533.83</v>
          </cell>
          <cell r="N1138">
            <v>-11107.89</v>
          </cell>
          <cell r="Z1138">
            <v>-10043.620000000001</v>
          </cell>
          <cell r="AA1138">
            <v>-21151.51</v>
          </cell>
          <cell r="AB1138">
            <v>73425.94</v>
          </cell>
          <cell r="AC1138">
            <v>63382.32</v>
          </cell>
        </row>
        <row r="1139">
          <cell r="M1139">
            <v>841557.05</v>
          </cell>
          <cell r="N1139">
            <v>-110582.08</v>
          </cell>
          <cell r="Z1139">
            <v>-99986.98</v>
          </cell>
          <cell r="AA1139">
            <v>-210569.06</v>
          </cell>
          <cell r="AB1139">
            <v>730974.97</v>
          </cell>
          <cell r="AC1139">
            <v>630987.99</v>
          </cell>
        </row>
        <row r="1140">
          <cell r="M1140">
            <v>12373.35</v>
          </cell>
          <cell r="N1140">
            <v>-1625.88</v>
          </cell>
          <cell r="Z1140">
            <v>-1470.1</v>
          </cell>
          <cell r="AA1140">
            <v>-3095.98</v>
          </cell>
          <cell r="AB1140">
            <v>10747.47</v>
          </cell>
          <cell r="AC1140">
            <v>9277.3700000000008</v>
          </cell>
        </row>
        <row r="1141">
          <cell r="M1141">
            <v>84500</v>
          </cell>
          <cell r="N1141">
            <v>-11103.45</v>
          </cell>
          <cell r="Z1141">
            <v>-10039.6</v>
          </cell>
          <cell r="AA1141">
            <v>-21143.05</v>
          </cell>
          <cell r="AB1141">
            <v>73396.55</v>
          </cell>
          <cell r="AC1141">
            <v>63356.95</v>
          </cell>
        </row>
        <row r="1142">
          <cell r="M1142">
            <v>43091.76</v>
          </cell>
          <cell r="N1142">
            <v>-5662.33</v>
          </cell>
          <cell r="Z1142">
            <v>-5119.8100000000004</v>
          </cell>
          <cell r="AA1142">
            <v>-10782.14</v>
          </cell>
          <cell r="AB1142">
            <v>37429.43</v>
          </cell>
          <cell r="AC1142">
            <v>32309.62</v>
          </cell>
        </row>
        <row r="1143">
          <cell r="M1143">
            <v>49603.87</v>
          </cell>
          <cell r="N1143">
            <v>-6518.04</v>
          </cell>
          <cell r="Z1143">
            <v>-5893.53</v>
          </cell>
          <cell r="AA1143">
            <v>-12411.57</v>
          </cell>
          <cell r="AB1143">
            <v>43085.83</v>
          </cell>
          <cell r="AC1143">
            <v>37192.300000000003</v>
          </cell>
        </row>
        <row r="1144">
          <cell r="M1144">
            <v>0</v>
          </cell>
          <cell r="N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</row>
        <row r="1145">
          <cell r="M1145">
            <v>0</v>
          </cell>
          <cell r="N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</row>
        <row r="1146">
          <cell r="M1146">
            <v>0</v>
          </cell>
          <cell r="N1146">
            <v>0</v>
          </cell>
          <cell r="Z1146">
            <v>0</v>
          </cell>
          <cell r="AA1146">
            <v>0</v>
          </cell>
          <cell r="AB1146">
            <v>0</v>
          </cell>
          <cell r="AC1146">
            <v>0</v>
          </cell>
        </row>
        <row r="1147">
          <cell r="M1147">
            <v>294187.13</v>
          </cell>
          <cell r="N1147">
            <v>-231940.19</v>
          </cell>
          <cell r="Z1147">
            <v>-34952.93</v>
          </cell>
          <cell r="AA1147">
            <v>-266893.12</v>
          </cell>
          <cell r="AB1147">
            <v>62246.94</v>
          </cell>
          <cell r="AC1147">
            <v>27294.01</v>
          </cell>
        </row>
        <row r="1148">
          <cell r="M1148">
            <v>130744.68</v>
          </cell>
          <cell r="N1148">
            <v>-103080.46</v>
          </cell>
          <cell r="Z1148">
            <v>-15534.02</v>
          </cell>
          <cell r="AA1148">
            <v>-118614.48</v>
          </cell>
          <cell r="AB1148">
            <v>27664.22</v>
          </cell>
          <cell r="AC1148">
            <v>12130.2</v>
          </cell>
        </row>
        <row r="1149">
          <cell r="M1149">
            <v>1130.47</v>
          </cell>
          <cell r="N1149">
            <v>-891.27</v>
          </cell>
          <cell r="Z1149">
            <v>-134.31</v>
          </cell>
          <cell r="AA1149">
            <v>-1025.58</v>
          </cell>
          <cell r="AB1149">
            <v>239.2</v>
          </cell>
          <cell r="AC1149">
            <v>104.89</v>
          </cell>
        </row>
        <row r="1150">
          <cell r="M1150">
            <v>15924.8</v>
          </cell>
          <cell r="N1150">
            <v>-12555.28</v>
          </cell>
          <cell r="Z1150">
            <v>-1892.06</v>
          </cell>
          <cell r="AA1150">
            <v>-14447.34</v>
          </cell>
          <cell r="AB1150">
            <v>3369.52</v>
          </cell>
          <cell r="AC1150">
            <v>1477.46</v>
          </cell>
        </row>
        <row r="1151">
          <cell r="M1151">
            <v>20901.669999999998</v>
          </cell>
          <cell r="N1151">
            <v>-16479.09</v>
          </cell>
          <cell r="Z1151">
            <v>-2483.37</v>
          </cell>
          <cell r="AA1151">
            <v>-18962.46</v>
          </cell>
          <cell r="AB1151">
            <v>4422.58</v>
          </cell>
          <cell r="AC1151">
            <v>1939.21</v>
          </cell>
        </row>
        <row r="1152">
          <cell r="M1152">
            <v>239782.59</v>
          </cell>
          <cell r="N1152">
            <v>-189047.09</v>
          </cell>
          <cell r="Z1152">
            <v>-28489.02</v>
          </cell>
          <cell r="AA1152">
            <v>-217536.11</v>
          </cell>
          <cell r="AB1152">
            <v>50735.5</v>
          </cell>
          <cell r="AC1152">
            <v>22246.48</v>
          </cell>
        </row>
        <row r="1153">
          <cell r="M1153">
            <v>221906.86</v>
          </cell>
          <cell r="N1153">
            <v>-174953.67</v>
          </cell>
          <cell r="Z1153">
            <v>-26365.17</v>
          </cell>
          <cell r="AA1153">
            <v>-201318.84</v>
          </cell>
          <cell r="AB1153">
            <v>46953.19</v>
          </cell>
          <cell r="AC1153">
            <v>20588.02</v>
          </cell>
        </row>
        <row r="1154">
          <cell r="M1154">
            <v>4427.63</v>
          </cell>
          <cell r="N1154">
            <v>-3490.79</v>
          </cell>
          <cell r="Z1154">
            <v>-526.05999999999995</v>
          </cell>
          <cell r="AA1154">
            <v>-4016.85</v>
          </cell>
          <cell r="AB1154">
            <v>936.84</v>
          </cell>
          <cell r="AC1154">
            <v>410.78</v>
          </cell>
        </row>
        <row r="1155">
          <cell r="M1155">
            <v>41322.769999999997</v>
          </cell>
          <cell r="N1155">
            <v>-32579.3</v>
          </cell>
          <cell r="Z1155">
            <v>-4909.6400000000003</v>
          </cell>
          <cell r="AA1155">
            <v>-37488.94</v>
          </cell>
          <cell r="AB1155">
            <v>8743.4699999999993</v>
          </cell>
          <cell r="AC1155">
            <v>3833.83</v>
          </cell>
        </row>
        <row r="1156">
          <cell r="M1156">
            <v>248184.53</v>
          </cell>
          <cell r="N1156">
            <v>-195671.26</v>
          </cell>
          <cell r="Z1156">
            <v>-29487.27</v>
          </cell>
          <cell r="AA1156">
            <v>-225158.53</v>
          </cell>
          <cell r="AB1156">
            <v>52513.27</v>
          </cell>
          <cell r="AC1156">
            <v>23026</v>
          </cell>
        </row>
        <row r="1157">
          <cell r="M1157">
            <v>1992.8</v>
          </cell>
          <cell r="N1157">
            <v>-1571.14</v>
          </cell>
          <cell r="Z1157">
            <v>-236.77</v>
          </cell>
          <cell r="AA1157">
            <v>-1807.91</v>
          </cell>
          <cell r="AB1157">
            <v>421.66</v>
          </cell>
          <cell r="AC1157">
            <v>184.89</v>
          </cell>
        </row>
        <row r="1158">
          <cell r="M1158">
            <v>1643</v>
          </cell>
          <cell r="N1158">
            <v>-1295.3599999999999</v>
          </cell>
          <cell r="Z1158">
            <v>-195.21</v>
          </cell>
          <cell r="AA1158">
            <v>-1490.57</v>
          </cell>
          <cell r="AB1158">
            <v>347.64</v>
          </cell>
          <cell r="AC1158">
            <v>152.43</v>
          </cell>
        </row>
        <row r="1159">
          <cell r="M1159">
            <v>179635.57</v>
          </cell>
          <cell r="N1159">
            <v>-133758.39999999999</v>
          </cell>
          <cell r="Z1159">
            <v>-21342.84</v>
          </cell>
          <cell r="AA1159">
            <v>-155101.24</v>
          </cell>
          <cell r="AB1159">
            <v>45877.17</v>
          </cell>
          <cell r="AC1159">
            <v>24534.33</v>
          </cell>
        </row>
        <row r="1160">
          <cell r="M1160">
            <v>460587.73</v>
          </cell>
          <cell r="N1160">
            <v>-302610.12</v>
          </cell>
          <cell r="Z1160">
            <v>-54723.3</v>
          </cell>
          <cell r="AA1160">
            <v>-357333.42</v>
          </cell>
          <cell r="AB1160">
            <v>157977.60999999999</v>
          </cell>
          <cell r="AC1160">
            <v>103254.31</v>
          </cell>
        </row>
        <row r="1161">
          <cell r="M1161">
            <v>9867.69</v>
          </cell>
          <cell r="N1161">
            <v>-6483.16</v>
          </cell>
          <cell r="Z1161">
            <v>-1172.4000000000001</v>
          </cell>
          <cell r="AA1161">
            <v>-7655.56</v>
          </cell>
          <cell r="AB1161">
            <v>3384.53</v>
          </cell>
          <cell r="AC1161">
            <v>2212.13</v>
          </cell>
        </row>
        <row r="1162">
          <cell r="M1162">
            <v>9867.69</v>
          </cell>
          <cell r="N1162">
            <v>-6483.16</v>
          </cell>
          <cell r="Z1162">
            <v>-1172.4000000000001</v>
          </cell>
          <cell r="AA1162">
            <v>-7655.56</v>
          </cell>
          <cell r="AB1162">
            <v>3384.53</v>
          </cell>
          <cell r="AC1162">
            <v>2212.13</v>
          </cell>
        </row>
        <row r="1163">
          <cell r="M1163">
            <v>9867.69</v>
          </cell>
          <cell r="N1163">
            <v>-6483.16</v>
          </cell>
          <cell r="Z1163">
            <v>-1172.4000000000001</v>
          </cell>
          <cell r="AA1163">
            <v>-7655.56</v>
          </cell>
          <cell r="AB1163">
            <v>3384.53</v>
          </cell>
          <cell r="AC1163">
            <v>2212.13</v>
          </cell>
        </row>
        <row r="1164">
          <cell r="M1164">
            <v>9876.2000000000007</v>
          </cell>
          <cell r="N1164">
            <v>-6488.75</v>
          </cell>
          <cell r="Z1164">
            <v>-1173.4100000000001</v>
          </cell>
          <cell r="AA1164">
            <v>-7662.16</v>
          </cell>
          <cell r="AB1164">
            <v>3387.45</v>
          </cell>
          <cell r="AC1164">
            <v>2214.04</v>
          </cell>
        </row>
        <row r="1165">
          <cell r="M1165">
            <v>9309.17</v>
          </cell>
          <cell r="N1165">
            <v>-5300.71</v>
          </cell>
          <cell r="Z1165">
            <v>-1106.04</v>
          </cell>
          <cell r="AA1165">
            <v>-6406.75</v>
          </cell>
          <cell r="AB1165">
            <v>4008.46</v>
          </cell>
          <cell r="AC1165">
            <v>2902.42</v>
          </cell>
        </row>
        <row r="1166">
          <cell r="M1166">
            <v>9309.17</v>
          </cell>
          <cell r="N1166">
            <v>-5300.71</v>
          </cell>
          <cell r="Z1166">
            <v>-1106.04</v>
          </cell>
          <cell r="AA1166">
            <v>-6406.75</v>
          </cell>
          <cell r="AB1166">
            <v>4008.46</v>
          </cell>
          <cell r="AC1166">
            <v>2902.42</v>
          </cell>
        </row>
        <row r="1167">
          <cell r="M1167">
            <v>9377.92</v>
          </cell>
          <cell r="N1167">
            <v>-5339.86</v>
          </cell>
          <cell r="Z1167">
            <v>-1114.21</v>
          </cell>
          <cell r="AA1167">
            <v>-6454.07</v>
          </cell>
          <cell r="AB1167">
            <v>4038.06</v>
          </cell>
          <cell r="AC1167">
            <v>2923.85</v>
          </cell>
        </row>
        <row r="1168">
          <cell r="M1168">
            <v>9390.6200000000008</v>
          </cell>
          <cell r="N1168">
            <v>-5347.09</v>
          </cell>
          <cell r="Z1168">
            <v>-1115.72</v>
          </cell>
          <cell r="AA1168">
            <v>-6462.81</v>
          </cell>
          <cell r="AB1168">
            <v>4043.53</v>
          </cell>
          <cell r="AC1168">
            <v>2927.81</v>
          </cell>
        </row>
        <row r="1169">
          <cell r="M1169">
            <v>9390.6200000000008</v>
          </cell>
          <cell r="N1169">
            <v>-5347.09</v>
          </cell>
          <cell r="Z1169">
            <v>-1115.72</v>
          </cell>
          <cell r="AA1169">
            <v>-6462.81</v>
          </cell>
          <cell r="AB1169">
            <v>4043.53</v>
          </cell>
          <cell r="AC1169">
            <v>2927.81</v>
          </cell>
        </row>
        <row r="1170">
          <cell r="M1170">
            <v>9783.25</v>
          </cell>
          <cell r="N1170">
            <v>-5570.66</v>
          </cell>
          <cell r="Z1170">
            <v>-1162.3699999999999</v>
          </cell>
          <cell r="AA1170">
            <v>-6733.03</v>
          </cell>
          <cell r="AB1170">
            <v>4212.59</v>
          </cell>
          <cell r="AC1170">
            <v>3050.22</v>
          </cell>
        </row>
        <row r="1171">
          <cell r="M1171">
            <v>9783.25</v>
          </cell>
          <cell r="N1171">
            <v>-5570.66</v>
          </cell>
          <cell r="Z1171">
            <v>-1162.3699999999999</v>
          </cell>
          <cell r="AA1171">
            <v>-6733.03</v>
          </cell>
          <cell r="AB1171">
            <v>4212.59</v>
          </cell>
          <cell r="AC1171">
            <v>3050.22</v>
          </cell>
        </row>
        <row r="1172">
          <cell r="M1172">
            <v>9286.81</v>
          </cell>
          <cell r="N1172">
            <v>-5287.98</v>
          </cell>
          <cell r="Z1172">
            <v>-1103.3800000000001</v>
          </cell>
          <cell r="AA1172">
            <v>-6391.36</v>
          </cell>
          <cell r="AB1172">
            <v>3998.83</v>
          </cell>
          <cell r="AC1172">
            <v>2895.45</v>
          </cell>
        </row>
        <row r="1173">
          <cell r="M1173">
            <v>9925.26</v>
          </cell>
          <cell r="N1173">
            <v>-4782.05</v>
          </cell>
          <cell r="Z1173">
            <v>-1179.24</v>
          </cell>
          <cell r="AA1173">
            <v>-5961.29</v>
          </cell>
          <cell r="AB1173">
            <v>5143.21</v>
          </cell>
          <cell r="AC1173">
            <v>3963.97</v>
          </cell>
        </row>
        <row r="1174">
          <cell r="M1174">
            <v>84034.84</v>
          </cell>
          <cell r="N1174">
            <v>-33126.97</v>
          </cell>
          <cell r="Z1174">
            <v>-9984.34</v>
          </cell>
          <cell r="AA1174">
            <v>-43111.31</v>
          </cell>
          <cell r="AB1174">
            <v>50907.87</v>
          </cell>
          <cell r="AC1174">
            <v>40923.53</v>
          </cell>
        </row>
        <row r="1175">
          <cell r="M1175">
            <v>194165.25</v>
          </cell>
          <cell r="N1175">
            <v>-93550.05</v>
          </cell>
          <cell r="Z1175">
            <v>-23069.14</v>
          </cell>
          <cell r="AA1175">
            <v>-116619.19</v>
          </cell>
          <cell r="AB1175">
            <v>100615.2</v>
          </cell>
          <cell r="AC1175">
            <v>77546.06</v>
          </cell>
        </row>
        <row r="1176">
          <cell r="M1176">
            <v>445034.38</v>
          </cell>
          <cell r="N1176">
            <v>-136449.34</v>
          </cell>
          <cell r="Z1176">
            <v>-52875.37</v>
          </cell>
          <cell r="AA1176">
            <v>-189324.71</v>
          </cell>
          <cell r="AB1176">
            <v>308585.03999999998</v>
          </cell>
          <cell r="AC1176">
            <v>255709.67</v>
          </cell>
        </row>
        <row r="1177">
          <cell r="M1177">
            <v>442359</v>
          </cell>
          <cell r="N1177">
            <v>-135629.06</v>
          </cell>
          <cell r="Z1177">
            <v>-52557.5</v>
          </cell>
          <cell r="AA1177">
            <v>-188186.56</v>
          </cell>
          <cell r="AB1177">
            <v>306729.94</v>
          </cell>
          <cell r="AC1177">
            <v>254172.44</v>
          </cell>
        </row>
        <row r="1178">
          <cell r="M1178">
            <v>48645</v>
          </cell>
          <cell r="N1178">
            <v>-37544.81</v>
          </cell>
          <cell r="Z1178">
            <v>-6276.77</v>
          </cell>
          <cell r="AA1178">
            <v>-43821.58</v>
          </cell>
          <cell r="AB1178">
            <v>11100.19</v>
          </cell>
          <cell r="AC1178">
            <v>4823.42</v>
          </cell>
        </row>
        <row r="1179">
          <cell r="M1179">
            <v>48645</v>
          </cell>
          <cell r="N1179">
            <v>-37544.81</v>
          </cell>
          <cell r="Z1179">
            <v>-6276.77</v>
          </cell>
          <cell r="AA1179">
            <v>-43821.58</v>
          </cell>
          <cell r="AB1179">
            <v>11100.19</v>
          </cell>
          <cell r="AC1179">
            <v>4823.42</v>
          </cell>
        </row>
        <row r="1180">
          <cell r="M1180">
            <v>15667925.48</v>
          </cell>
          <cell r="N1180">
            <v>-6046348.6299999999</v>
          </cell>
          <cell r="Z1180">
            <v>-2021667.8</v>
          </cell>
          <cell r="AA1180">
            <v>-8068016.4299999997</v>
          </cell>
          <cell r="AB1180">
            <v>9621576.8499999996</v>
          </cell>
          <cell r="AC1180">
            <v>7599909.0499999998</v>
          </cell>
        </row>
        <row r="1181">
          <cell r="M1181">
            <v>8721472.4000000004</v>
          </cell>
          <cell r="N1181">
            <v>-2617743.2000000002</v>
          </cell>
          <cell r="Z1181">
            <v>-1125351.28</v>
          </cell>
          <cell r="AA1181">
            <v>-3743094.48</v>
          </cell>
          <cell r="AB1181">
            <v>6103729.2000000002</v>
          </cell>
          <cell r="AC1181">
            <v>4978377.92</v>
          </cell>
        </row>
        <row r="1182">
          <cell r="M1182">
            <v>1699.6</v>
          </cell>
          <cell r="N1182">
            <v>-1311.77</v>
          </cell>
          <cell r="Z1182">
            <v>-219.3</v>
          </cell>
          <cell r="AA1182">
            <v>-1531.07</v>
          </cell>
          <cell r="AB1182">
            <v>387.83</v>
          </cell>
          <cell r="AC1182">
            <v>168.53</v>
          </cell>
        </row>
        <row r="1183">
          <cell r="M1183">
            <v>1699.6</v>
          </cell>
          <cell r="N1183">
            <v>-1311.77</v>
          </cell>
          <cell r="Z1183">
            <v>-219.3</v>
          </cell>
          <cell r="AA1183">
            <v>-1531.07</v>
          </cell>
          <cell r="AB1183">
            <v>387.83</v>
          </cell>
          <cell r="AC1183">
            <v>168.53</v>
          </cell>
        </row>
        <row r="1184">
          <cell r="M1184">
            <v>1699.6</v>
          </cell>
          <cell r="N1184">
            <v>-1311.77</v>
          </cell>
          <cell r="Z1184">
            <v>-219.3</v>
          </cell>
          <cell r="AA1184">
            <v>-1531.07</v>
          </cell>
          <cell r="AB1184">
            <v>387.83</v>
          </cell>
          <cell r="AC1184">
            <v>168.53</v>
          </cell>
        </row>
        <row r="1185">
          <cell r="M1185">
            <v>1699.6</v>
          </cell>
          <cell r="N1185">
            <v>-1311.77</v>
          </cell>
          <cell r="Z1185">
            <v>-219.3</v>
          </cell>
          <cell r="AA1185">
            <v>-1531.07</v>
          </cell>
          <cell r="AB1185">
            <v>387.83</v>
          </cell>
          <cell r="AC1185">
            <v>168.53</v>
          </cell>
        </row>
        <row r="1186">
          <cell r="M1186">
            <v>1699.61</v>
          </cell>
          <cell r="N1186">
            <v>-1311.78</v>
          </cell>
          <cell r="Z1186">
            <v>-219.3</v>
          </cell>
          <cell r="AA1186">
            <v>-1531.08</v>
          </cell>
          <cell r="AB1186">
            <v>387.83</v>
          </cell>
          <cell r="AC1186">
            <v>168.53</v>
          </cell>
        </row>
        <row r="1187">
          <cell r="M1187">
            <v>1699.61</v>
          </cell>
          <cell r="N1187">
            <v>-1311.78</v>
          </cell>
          <cell r="Z1187">
            <v>-219.3</v>
          </cell>
          <cell r="AA1187">
            <v>-1531.08</v>
          </cell>
          <cell r="AB1187">
            <v>387.83</v>
          </cell>
          <cell r="AC1187">
            <v>168.53</v>
          </cell>
        </row>
        <row r="1188">
          <cell r="M1188">
            <v>1699.61</v>
          </cell>
          <cell r="N1188">
            <v>-1311.78</v>
          </cell>
          <cell r="Z1188">
            <v>-219.3</v>
          </cell>
          <cell r="AA1188">
            <v>-1531.08</v>
          </cell>
          <cell r="AB1188">
            <v>387.83</v>
          </cell>
          <cell r="AC1188">
            <v>168.53</v>
          </cell>
        </row>
        <row r="1189">
          <cell r="M1189">
            <v>1699.61</v>
          </cell>
          <cell r="N1189">
            <v>-1311.78</v>
          </cell>
          <cell r="Z1189">
            <v>-219.3</v>
          </cell>
          <cell r="AA1189">
            <v>-1531.08</v>
          </cell>
          <cell r="AB1189">
            <v>387.83</v>
          </cell>
          <cell r="AC1189">
            <v>168.53</v>
          </cell>
        </row>
        <row r="1190">
          <cell r="M1190">
            <v>13220.32</v>
          </cell>
          <cell r="N1190">
            <v>-10203.61</v>
          </cell>
          <cell r="Z1190">
            <v>-1705.85</v>
          </cell>
          <cell r="AA1190">
            <v>-11909.46</v>
          </cell>
          <cell r="AB1190">
            <v>3016.71</v>
          </cell>
          <cell r="AC1190">
            <v>1310.86</v>
          </cell>
        </row>
        <row r="1191">
          <cell r="M1191">
            <v>213713.28</v>
          </cell>
          <cell r="N1191">
            <v>-164946.53</v>
          </cell>
          <cell r="Z1191">
            <v>-27575.91</v>
          </cell>
          <cell r="AA1191">
            <v>-192522.44</v>
          </cell>
          <cell r="AB1191">
            <v>48766.75</v>
          </cell>
          <cell r="AC1191">
            <v>21190.84</v>
          </cell>
        </row>
        <row r="1192">
          <cell r="M1192">
            <v>39127.5</v>
          </cell>
          <cell r="N1192">
            <v>-30199.08</v>
          </cell>
          <cell r="Z1192">
            <v>-5048.71</v>
          </cell>
          <cell r="AA1192">
            <v>-35247.79</v>
          </cell>
          <cell r="AB1192">
            <v>8928.42</v>
          </cell>
          <cell r="AC1192">
            <v>3879.71</v>
          </cell>
        </row>
        <row r="1193">
          <cell r="M1193">
            <v>39127.5</v>
          </cell>
          <cell r="N1193">
            <v>-30199.08</v>
          </cell>
          <cell r="Z1193">
            <v>-5048.71</v>
          </cell>
          <cell r="AA1193">
            <v>-35247.79</v>
          </cell>
          <cell r="AB1193">
            <v>8928.42</v>
          </cell>
          <cell r="AC1193">
            <v>3879.71</v>
          </cell>
        </row>
        <row r="1194">
          <cell r="M1194">
            <v>49702.5</v>
          </cell>
          <cell r="N1194">
            <v>-36229.839999999997</v>
          </cell>
          <cell r="Z1194">
            <v>-6413.23</v>
          </cell>
          <cell r="AA1194">
            <v>-42643.07</v>
          </cell>
          <cell r="AB1194">
            <v>13472.66</v>
          </cell>
          <cell r="AC1194">
            <v>7059.43</v>
          </cell>
        </row>
        <row r="1195">
          <cell r="M1195">
            <v>38229.14</v>
          </cell>
          <cell r="N1195">
            <v>-27866.51</v>
          </cell>
          <cell r="Z1195">
            <v>-4932.79</v>
          </cell>
          <cell r="AA1195">
            <v>-32799.300000000003</v>
          </cell>
          <cell r="AB1195">
            <v>10362.629999999999</v>
          </cell>
          <cell r="AC1195">
            <v>5429.84</v>
          </cell>
        </row>
        <row r="1196">
          <cell r="M1196">
            <v>956469.99</v>
          </cell>
          <cell r="N1196">
            <v>-369107.64</v>
          </cell>
          <cell r="Z1196">
            <v>-123415.48</v>
          </cell>
          <cell r="AA1196">
            <v>-492523.12</v>
          </cell>
          <cell r="AB1196">
            <v>587362.35</v>
          </cell>
          <cell r="AC1196">
            <v>463946.87</v>
          </cell>
        </row>
        <row r="1197">
          <cell r="M1197">
            <v>439429.53</v>
          </cell>
          <cell r="N1197">
            <v>-169578.55</v>
          </cell>
          <cell r="Z1197">
            <v>-56700.58</v>
          </cell>
          <cell r="AA1197">
            <v>-226279.13</v>
          </cell>
          <cell r="AB1197">
            <v>269850.98</v>
          </cell>
          <cell r="AC1197">
            <v>213150.4</v>
          </cell>
        </row>
        <row r="1198">
          <cell r="M1198">
            <v>5495.28</v>
          </cell>
          <cell r="N1198">
            <v>-1649.4</v>
          </cell>
          <cell r="Z1198">
            <v>-709.07</v>
          </cell>
          <cell r="AA1198">
            <v>-2358.4699999999998</v>
          </cell>
          <cell r="AB1198">
            <v>3845.88</v>
          </cell>
          <cell r="AC1198">
            <v>3136.81</v>
          </cell>
        </row>
        <row r="1199">
          <cell r="M1199">
            <v>63434.57</v>
          </cell>
          <cell r="N1199">
            <v>-24479.79</v>
          </cell>
          <cell r="Z1199">
            <v>-8185.11</v>
          </cell>
          <cell r="AA1199">
            <v>-32664.9</v>
          </cell>
          <cell r="AB1199">
            <v>38954.78</v>
          </cell>
          <cell r="AC1199">
            <v>30769.67</v>
          </cell>
        </row>
        <row r="1200">
          <cell r="M1200">
            <v>238996.25</v>
          </cell>
          <cell r="N1200">
            <v>-92230.12</v>
          </cell>
          <cell r="Z1200">
            <v>-30838.23</v>
          </cell>
          <cell r="AA1200">
            <v>-123068.35</v>
          </cell>
          <cell r="AB1200">
            <v>146766.13</v>
          </cell>
          <cell r="AC1200">
            <v>115927.9</v>
          </cell>
        </row>
        <row r="1201">
          <cell r="M1201">
            <v>2034.19</v>
          </cell>
          <cell r="N1201">
            <v>-610.55999999999995</v>
          </cell>
          <cell r="Z1201">
            <v>-262.48</v>
          </cell>
          <cell r="AA1201">
            <v>-873.04</v>
          </cell>
          <cell r="AB1201">
            <v>1423.63</v>
          </cell>
          <cell r="AC1201">
            <v>1161.1500000000001</v>
          </cell>
        </row>
        <row r="1202">
          <cell r="M1202">
            <v>1201654.68</v>
          </cell>
          <cell r="N1202">
            <v>-360675.73</v>
          </cell>
          <cell r="Z1202">
            <v>-155052.22</v>
          </cell>
          <cell r="AA1202">
            <v>-515727.95</v>
          </cell>
          <cell r="AB1202">
            <v>840978.95</v>
          </cell>
          <cell r="AC1202">
            <v>685926.73</v>
          </cell>
        </row>
        <row r="1203">
          <cell r="M1203">
            <v>804172.03</v>
          </cell>
          <cell r="N1203">
            <v>-241371.61</v>
          </cell>
          <cell r="Z1203">
            <v>-103764.13</v>
          </cell>
          <cell r="AA1203">
            <v>-345135.74</v>
          </cell>
          <cell r="AB1203">
            <v>562800.42000000004</v>
          </cell>
          <cell r="AC1203">
            <v>459036.29</v>
          </cell>
        </row>
        <row r="1204">
          <cell r="M1204">
            <v>1034501.39</v>
          </cell>
          <cell r="N1204">
            <v>-310504.78999999998</v>
          </cell>
          <cell r="Z1204">
            <v>-133484.04999999999</v>
          </cell>
          <cell r="AA1204">
            <v>-443988.84</v>
          </cell>
          <cell r="AB1204">
            <v>723996.6</v>
          </cell>
          <cell r="AC1204">
            <v>590512.55000000005</v>
          </cell>
        </row>
        <row r="1205">
          <cell r="M1205">
            <v>481019.9</v>
          </cell>
          <cell r="N1205">
            <v>-144377.75</v>
          </cell>
          <cell r="Z1205">
            <v>-62067.08</v>
          </cell>
          <cell r="AA1205">
            <v>-206444.83</v>
          </cell>
          <cell r="AB1205">
            <v>336642.15</v>
          </cell>
          <cell r="AC1205">
            <v>274575.07</v>
          </cell>
        </row>
        <row r="1206">
          <cell r="M1206">
            <v>468604.64</v>
          </cell>
          <cell r="N1206">
            <v>-140651.32</v>
          </cell>
          <cell r="Z1206">
            <v>-60465.11</v>
          </cell>
          <cell r="AA1206">
            <v>-201116.43</v>
          </cell>
          <cell r="AB1206">
            <v>327953.32</v>
          </cell>
          <cell r="AC1206">
            <v>267488.21000000002</v>
          </cell>
        </row>
        <row r="1207">
          <cell r="M1207">
            <v>440610.57</v>
          </cell>
          <cell r="N1207">
            <v>-132248.92000000001</v>
          </cell>
          <cell r="Z1207">
            <v>-56852.98</v>
          </cell>
          <cell r="AA1207">
            <v>-189101.9</v>
          </cell>
          <cell r="AB1207">
            <v>308361.65000000002</v>
          </cell>
          <cell r="AC1207">
            <v>251508.67</v>
          </cell>
        </row>
        <row r="1208">
          <cell r="M1208">
            <v>391954.68</v>
          </cell>
          <cell r="N1208">
            <v>-117644.9</v>
          </cell>
          <cell r="Z1208">
            <v>-50574.8</v>
          </cell>
          <cell r="AA1208">
            <v>-168219.7</v>
          </cell>
          <cell r="AB1208">
            <v>274309.78000000003</v>
          </cell>
          <cell r="AC1208">
            <v>223734.98</v>
          </cell>
        </row>
        <row r="1209">
          <cell r="M1209">
            <v>246825.05</v>
          </cell>
          <cell r="N1209">
            <v>-74084.350000000006</v>
          </cell>
          <cell r="Z1209">
            <v>-31848.39</v>
          </cell>
          <cell r="AA1209">
            <v>-105932.74</v>
          </cell>
          <cell r="AB1209">
            <v>172740.7</v>
          </cell>
          <cell r="AC1209">
            <v>140892.31</v>
          </cell>
        </row>
        <row r="1210">
          <cell r="M1210">
            <v>116598.18</v>
          </cell>
          <cell r="N1210">
            <v>-34996.85</v>
          </cell>
          <cell r="Z1210">
            <v>-15044.93</v>
          </cell>
          <cell r="AA1210">
            <v>-50041.78</v>
          </cell>
          <cell r="AB1210">
            <v>81601.33</v>
          </cell>
          <cell r="AC1210">
            <v>66556.399999999994</v>
          </cell>
        </row>
        <row r="1211">
          <cell r="M1211">
            <v>116598.18</v>
          </cell>
          <cell r="N1211">
            <v>-34996.85</v>
          </cell>
          <cell r="Z1211">
            <v>-15044.93</v>
          </cell>
          <cell r="AA1211">
            <v>-50041.78</v>
          </cell>
          <cell r="AB1211">
            <v>81601.33</v>
          </cell>
          <cell r="AC1211">
            <v>66556.399999999994</v>
          </cell>
        </row>
        <row r="1212">
          <cell r="M1212">
            <v>116598.18</v>
          </cell>
          <cell r="N1212">
            <v>-34996.85</v>
          </cell>
          <cell r="Z1212">
            <v>-15044.93</v>
          </cell>
          <cell r="AA1212">
            <v>-50041.78</v>
          </cell>
          <cell r="AB1212">
            <v>81601.33</v>
          </cell>
          <cell r="AC1212">
            <v>66556.399999999994</v>
          </cell>
        </row>
        <row r="1213">
          <cell r="M1213">
            <v>239470.9</v>
          </cell>
          <cell r="N1213">
            <v>-71877.009999999995</v>
          </cell>
          <cell r="Z1213">
            <v>-30899.47</v>
          </cell>
          <cell r="AA1213">
            <v>-102776.48</v>
          </cell>
          <cell r="AB1213">
            <v>167593.89000000001</v>
          </cell>
          <cell r="AC1213">
            <v>136694.42000000001</v>
          </cell>
        </row>
        <row r="1214">
          <cell r="M1214">
            <v>85117.440000000002</v>
          </cell>
          <cell r="N1214">
            <v>-25547.93</v>
          </cell>
          <cell r="Z1214">
            <v>-10982.9</v>
          </cell>
          <cell r="AA1214">
            <v>-36530.83</v>
          </cell>
          <cell r="AB1214">
            <v>59569.51</v>
          </cell>
          <cell r="AC1214">
            <v>48586.61</v>
          </cell>
        </row>
        <row r="1215">
          <cell r="M1215">
            <v>8805.59</v>
          </cell>
          <cell r="N1215">
            <v>-2642.99</v>
          </cell>
          <cell r="Z1215">
            <v>-1136.21</v>
          </cell>
          <cell r="AA1215">
            <v>-3779.2</v>
          </cell>
          <cell r="AB1215">
            <v>6162.6</v>
          </cell>
          <cell r="AC1215">
            <v>5026.3900000000003</v>
          </cell>
        </row>
        <row r="1216">
          <cell r="M1216">
            <v>567983.23</v>
          </cell>
          <cell r="N1216">
            <v>-121771.24</v>
          </cell>
          <cell r="Z1216">
            <v>-73288.160000000003</v>
          </cell>
          <cell r="AA1216">
            <v>-195059.4</v>
          </cell>
          <cell r="AB1216">
            <v>446211.99</v>
          </cell>
          <cell r="AC1216">
            <v>372923.83</v>
          </cell>
        </row>
        <row r="1217">
          <cell r="M1217">
            <v>682820.43</v>
          </cell>
          <cell r="N1217">
            <v>-146391.45000000001</v>
          </cell>
          <cell r="Z1217">
            <v>-88105.86</v>
          </cell>
          <cell r="AA1217">
            <v>-234497.31</v>
          </cell>
          <cell r="AB1217">
            <v>536428.98</v>
          </cell>
          <cell r="AC1217">
            <v>448323.12</v>
          </cell>
        </row>
        <row r="1218">
          <cell r="M1218">
            <v>13757.5</v>
          </cell>
          <cell r="N1218">
            <v>-10846.56</v>
          </cell>
          <cell r="Z1218">
            <v>-1634.55</v>
          </cell>
          <cell r="AA1218">
            <v>-12481.11</v>
          </cell>
          <cell r="AB1218">
            <v>2910.94</v>
          </cell>
          <cell r="AC1218">
            <v>1276.3900000000001</v>
          </cell>
        </row>
        <row r="1219">
          <cell r="M1219">
            <v>66030.080000000002</v>
          </cell>
          <cell r="N1219">
            <v>-52058.8</v>
          </cell>
          <cell r="Z1219">
            <v>-7845.16</v>
          </cell>
          <cell r="AA1219">
            <v>-59903.96</v>
          </cell>
          <cell r="AB1219">
            <v>13971.28</v>
          </cell>
          <cell r="AC1219">
            <v>6126.12</v>
          </cell>
        </row>
        <row r="1220">
          <cell r="M1220">
            <v>122316.11</v>
          </cell>
          <cell r="N1220">
            <v>-96435.29</v>
          </cell>
          <cell r="Z1220">
            <v>-14532.61</v>
          </cell>
          <cell r="AA1220">
            <v>-110967.9</v>
          </cell>
          <cell r="AB1220">
            <v>25880.82</v>
          </cell>
          <cell r="AC1220">
            <v>11348.21</v>
          </cell>
        </row>
        <row r="1221">
          <cell r="M1221">
            <v>366203.67</v>
          </cell>
          <cell r="N1221">
            <v>-288718.78000000003</v>
          </cell>
          <cell r="Z1221">
            <v>-43509.35</v>
          </cell>
          <cell r="AA1221">
            <v>-332228.13</v>
          </cell>
          <cell r="AB1221">
            <v>77484.89</v>
          </cell>
          <cell r="AC1221">
            <v>33975.54</v>
          </cell>
        </row>
        <row r="1222">
          <cell r="M1222">
            <v>232509.94</v>
          </cell>
          <cell r="N1222">
            <v>-183313.25</v>
          </cell>
          <cell r="Z1222">
            <v>-27624.94</v>
          </cell>
          <cell r="AA1222">
            <v>-210938.19</v>
          </cell>
          <cell r="AB1222">
            <v>49196.69</v>
          </cell>
          <cell r="AC1222">
            <v>21571.75</v>
          </cell>
        </row>
        <row r="1223">
          <cell r="M1223">
            <v>34313.440000000002</v>
          </cell>
          <cell r="N1223">
            <v>-27053.07</v>
          </cell>
          <cell r="Z1223">
            <v>-4076.84</v>
          </cell>
          <cell r="AA1223">
            <v>-31129.91</v>
          </cell>
          <cell r="AB1223">
            <v>7260.37</v>
          </cell>
          <cell r="AC1223">
            <v>3183.53</v>
          </cell>
        </row>
        <row r="1224">
          <cell r="M1224">
            <v>40622.980000000003</v>
          </cell>
          <cell r="N1224">
            <v>-32027.58</v>
          </cell>
          <cell r="Z1224">
            <v>-4826.49</v>
          </cell>
          <cell r="AA1224">
            <v>-36854.07</v>
          </cell>
          <cell r="AB1224">
            <v>8595.4</v>
          </cell>
          <cell r="AC1224">
            <v>3768.91</v>
          </cell>
        </row>
        <row r="1225">
          <cell r="M1225">
            <v>49520.480000000003</v>
          </cell>
          <cell r="N1225">
            <v>-39042.46</v>
          </cell>
          <cell r="Z1225">
            <v>-5883.62</v>
          </cell>
          <cell r="AA1225">
            <v>-44926.080000000002</v>
          </cell>
          <cell r="AB1225">
            <v>10478.02</v>
          </cell>
          <cell r="AC1225">
            <v>4594.3999999999996</v>
          </cell>
        </row>
        <row r="1226">
          <cell r="M1226">
            <v>35324.959999999999</v>
          </cell>
          <cell r="N1226">
            <v>-27850.57</v>
          </cell>
          <cell r="Z1226">
            <v>-4197.0200000000004</v>
          </cell>
          <cell r="AA1226">
            <v>-32047.59</v>
          </cell>
          <cell r="AB1226">
            <v>7474.39</v>
          </cell>
          <cell r="AC1226">
            <v>3277.37</v>
          </cell>
        </row>
        <row r="1227">
          <cell r="M1227">
            <v>66137.100000000006</v>
          </cell>
          <cell r="N1227">
            <v>-52143.17</v>
          </cell>
          <cell r="Z1227">
            <v>-7857.87</v>
          </cell>
          <cell r="AA1227">
            <v>-60001.04</v>
          </cell>
          <cell r="AB1227">
            <v>13993.93</v>
          </cell>
          <cell r="AC1227">
            <v>6136.06</v>
          </cell>
        </row>
        <row r="1228">
          <cell r="M1228">
            <v>49716.81</v>
          </cell>
          <cell r="N1228">
            <v>-39197.25</v>
          </cell>
          <cell r="Z1228">
            <v>-5906.95</v>
          </cell>
          <cell r="AA1228">
            <v>-45104.2</v>
          </cell>
          <cell r="AB1228">
            <v>10519.56</v>
          </cell>
          <cell r="AC1228">
            <v>4612.6099999999997</v>
          </cell>
        </row>
        <row r="1229">
          <cell r="M1229">
            <v>409615.94</v>
          </cell>
          <cell r="N1229">
            <v>-322945.46999999997</v>
          </cell>
          <cell r="Z1229">
            <v>-48667.24</v>
          </cell>
          <cell r="AA1229">
            <v>-371612.71</v>
          </cell>
          <cell r="AB1229">
            <v>86670.47</v>
          </cell>
          <cell r="AC1229">
            <v>38003.230000000003</v>
          </cell>
        </row>
        <row r="1230">
          <cell r="M1230">
            <v>92532.99</v>
          </cell>
          <cell r="N1230">
            <v>-72953.97</v>
          </cell>
          <cell r="Z1230">
            <v>-10994.02</v>
          </cell>
          <cell r="AA1230">
            <v>-83947.99</v>
          </cell>
          <cell r="AB1230">
            <v>19579.02</v>
          </cell>
          <cell r="AC1230">
            <v>8585</v>
          </cell>
        </row>
        <row r="1231">
          <cell r="M1231">
            <v>262451.31</v>
          </cell>
          <cell r="N1231">
            <v>-206919.34</v>
          </cell>
          <cell r="Z1231">
            <v>-31182.33</v>
          </cell>
          <cell r="AA1231">
            <v>-238101.67</v>
          </cell>
          <cell r="AB1231">
            <v>55531.97</v>
          </cell>
          <cell r="AC1231">
            <v>24349.64</v>
          </cell>
        </row>
        <row r="1232">
          <cell r="M1232">
            <v>71242.84</v>
          </cell>
          <cell r="N1232">
            <v>-56168.59</v>
          </cell>
          <cell r="Z1232">
            <v>-8464.5</v>
          </cell>
          <cell r="AA1232">
            <v>-64633.09</v>
          </cell>
          <cell r="AB1232">
            <v>15074.25</v>
          </cell>
          <cell r="AC1232">
            <v>6609.75</v>
          </cell>
        </row>
        <row r="1233">
          <cell r="M1233">
            <v>156050.94</v>
          </cell>
          <cell r="N1233">
            <v>-123032.18</v>
          </cell>
          <cell r="Z1233">
            <v>-18540.71</v>
          </cell>
          <cell r="AA1233">
            <v>-141572.89000000001</v>
          </cell>
          <cell r="AB1233">
            <v>33018.76</v>
          </cell>
          <cell r="AC1233">
            <v>14478.05</v>
          </cell>
        </row>
        <row r="1234">
          <cell r="M1234">
            <v>16224.64</v>
          </cell>
          <cell r="N1234">
            <v>-12791.67</v>
          </cell>
          <cell r="Z1234">
            <v>-1927.68</v>
          </cell>
          <cell r="AA1234">
            <v>-14719.35</v>
          </cell>
          <cell r="AB1234">
            <v>3432.97</v>
          </cell>
          <cell r="AC1234">
            <v>1505.29</v>
          </cell>
        </row>
        <row r="1235">
          <cell r="M1235">
            <v>457477.7</v>
          </cell>
          <cell r="N1235">
            <v>-360680.17</v>
          </cell>
          <cell r="Z1235">
            <v>-54353.79</v>
          </cell>
          <cell r="AA1235">
            <v>-415033.96</v>
          </cell>
          <cell r="AB1235">
            <v>96797.53</v>
          </cell>
          <cell r="AC1235">
            <v>42443.74</v>
          </cell>
        </row>
        <row r="1236">
          <cell r="M1236">
            <v>40390.769999999997</v>
          </cell>
          <cell r="N1236">
            <v>-31844.5</v>
          </cell>
          <cell r="Z1236">
            <v>-4798.8999999999996</v>
          </cell>
          <cell r="AA1236">
            <v>-36643.4</v>
          </cell>
          <cell r="AB1236">
            <v>8546.27</v>
          </cell>
          <cell r="AC1236">
            <v>3747.37</v>
          </cell>
        </row>
        <row r="1237">
          <cell r="M1237">
            <v>51204.84</v>
          </cell>
          <cell r="N1237">
            <v>-40370.43</v>
          </cell>
          <cell r="Z1237">
            <v>-6083.74</v>
          </cell>
          <cell r="AA1237">
            <v>-46454.17</v>
          </cell>
          <cell r="AB1237">
            <v>10834.41</v>
          </cell>
          <cell r="AC1237">
            <v>4750.67</v>
          </cell>
        </row>
        <row r="1238">
          <cell r="M1238">
            <v>64502.31</v>
          </cell>
          <cell r="N1238">
            <v>-50854.29</v>
          </cell>
          <cell r="Z1238">
            <v>-7663.64</v>
          </cell>
          <cell r="AA1238">
            <v>-58517.93</v>
          </cell>
          <cell r="AB1238">
            <v>13648.02</v>
          </cell>
          <cell r="AC1238">
            <v>5984.38</v>
          </cell>
        </row>
        <row r="1239">
          <cell r="M1239">
            <v>147978.57</v>
          </cell>
          <cell r="N1239">
            <v>-116667.84</v>
          </cell>
          <cell r="Z1239">
            <v>-17581.61</v>
          </cell>
          <cell r="AA1239">
            <v>-134249.45000000001</v>
          </cell>
          <cell r="AB1239">
            <v>31310.73</v>
          </cell>
          <cell r="AC1239">
            <v>13729.12</v>
          </cell>
        </row>
        <row r="1240">
          <cell r="M1240">
            <v>26581.7</v>
          </cell>
          <cell r="N1240">
            <v>-20957.29</v>
          </cell>
          <cell r="Z1240">
            <v>-3158.22</v>
          </cell>
          <cell r="AA1240">
            <v>-24115.51</v>
          </cell>
          <cell r="AB1240">
            <v>5624.41</v>
          </cell>
          <cell r="AC1240">
            <v>2466.19</v>
          </cell>
        </row>
        <row r="1241">
          <cell r="M1241">
            <v>43080.480000000003</v>
          </cell>
          <cell r="N1241">
            <v>-33965.1</v>
          </cell>
          <cell r="Z1241">
            <v>-5118.47</v>
          </cell>
          <cell r="AA1241">
            <v>-39083.57</v>
          </cell>
          <cell r="AB1241">
            <v>9115.3799999999992</v>
          </cell>
          <cell r="AC1241">
            <v>3996.91</v>
          </cell>
        </row>
        <row r="1242">
          <cell r="M1242">
            <v>13202.43</v>
          </cell>
          <cell r="N1242">
            <v>-10408.93</v>
          </cell>
          <cell r="Z1242">
            <v>-1568.61</v>
          </cell>
          <cell r="AA1242">
            <v>-11977.54</v>
          </cell>
          <cell r="AB1242">
            <v>2793.5</v>
          </cell>
          <cell r="AC1242">
            <v>1224.8900000000001</v>
          </cell>
        </row>
        <row r="1243">
          <cell r="M1243">
            <v>43529.48</v>
          </cell>
          <cell r="N1243">
            <v>-34319.089999999997</v>
          </cell>
          <cell r="Z1243">
            <v>-5171.82</v>
          </cell>
          <cell r="AA1243">
            <v>-39490.910000000003</v>
          </cell>
          <cell r="AB1243">
            <v>9210.39</v>
          </cell>
          <cell r="AC1243">
            <v>4038.57</v>
          </cell>
        </row>
        <row r="1244">
          <cell r="M1244">
            <v>165070.09</v>
          </cell>
          <cell r="N1244">
            <v>-130142.98</v>
          </cell>
          <cell r="Z1244">
            <v>-19612.29</v>
          </cell>
          <cell r="AA1244">
            <v>-149755.26999999999</v>
          </cell>
          <cell r="AB1244">
            <v>34927.11</v>
          </cell>
          <cell r="AC1244">
            <v>15314.82</v>
          </cell>
        </row>
        <row r="1245">
          <cell r="M1245">
            <v>50907.38</v>
          </cell>
          <cell r="N1245">
            <v>-40135.910000000003</v>
          </cell>
          <cell r="Z1245">
            <v>-6048.4</v>
          </cell>
          <cell r="AA1245">
            <v>-46184.31</v>
          </cell>
          <cell r="AB1245">
            <v>10771.47</v>
          </cell>
          <cell r="AC1245">
            <v>4723.07</v>
          </cell>
        </row>
        <row r="1246">
          <cell r="M1246">
            <v>335599.13</v>
          </cell>
          <cell r="N1246">
            <v>-264589.84000000003</v>
          </cell>
          <cell r="Z1246">
            <v>-39873.160000000003</v>
          </cell>
          <cell r="AA1246">
            <v>-304463</v>
          </cell>
          <cell r="AB1246">
            <v>71009.289999999994</v>
          </cell>
          <cell r="AC1246">
            <v>31136.13</v>
          </cell>
        </row>
        <row r="1247">
          <cell r="M1247">
            <v>51827.06</v>
          </cell>
          <cell r="N1247">
            <v>-40860.99</v>
          </cell>
          <cell r="Z1247">
            <v>-6157.67</v>
          </cell>
          <cell r="AA1247">
            <v>-47018.66</v>
          </cell>
          <cell r="AB1247">
            <v>10966.07</v>
          </cell>
          <cell r="AC1247">
            <v>4808.3999999999996</v>
          </cell>
        </row>
        <row r="1248">
          <cell r="M1248">
            <v>496450.43</v>
          </cell>
          <cell r="N1248">
            <v>-391406.68</v>
          </cell>
          <cell r="Z1248">
            <v>-58984.21</v>
          </cell>
          <cell r="AA1248">
            <v>-450390.89</v>
          </cell>
          <cell r="AB1248">
            <v>105043.75</v>
          </cell>
          <cell r="AC1248">
            <v>46059.54</v>
          </cell>
        </row>
        <row r="1249">
          <cell r="M1249">
            <v>77980.639999999999</v>
          </cell>
          <cell r="N1249">
            <v>-61480.75</v>
          </cell>
          <cell r="Z1249">
            <v>-9265.0300000000007</v>
          </cell>
          <cell r="AA1249">
            <v>-70745.78</v>
          </cell>
          <cell r="AB1249">
            <v>16499.89</v>
          </cell>
          <cell r="AC1249">
            <v>7234.86</v>
          </cell>
        </row>
        <row r="1250">
          <cell r="M1250">
            <v>137528.73000000001</v>
          </cell>
          <cell r="N1250">
            <v>-108429.08</v>
          </cell>
          <cell r="Z1250">
            <v>-16340.05</v>
          </cell>
          <cell r="AA1250">
            <v>-124769.13</v>
          </cell>
          <cell r="AB1250">
            <v>29099.65</v>
          </cell>
          <cell r="AC1250">
            <v>12759.6</v>
          </cell>
        </row>
        <row r="1251">
          <cell r="M1251">
            <v>80200.19</v>
          </cell>
          <cell r="N1251">
            <v>-63230.66</v>
          </cell>
          <cell r="Z1251">
            <v>-9528.74</v>
          </cell>
          <cell r="AA1251">
            <v>-72759.399999999994</v>
          </cell>
          <cell r="AB1251">
            <v>16969.53</v>
          </cell>
          <cell r="AC1251">
            <v>7440.79</v>
          </cell>
        </row>
        <row r="1252">
          <cell r="M1252">
            <v>174102.23</v>
          </cell>
          <cell r="N1252">
            <v>-137264.01</v>
          </cell>
          <cell r="Z1252">
            <v>-20685.41</v>
          </cell>
          <cell r="AA1252">
            <v>-157949.42000000001</v>
          </cell>
          <cell r="AB1252">
            <v>36838.22</v>
          </cell>
          <cell r="AC1252">
            <v>16152.81</v>
          </cell>
        </row>
        <row r="1253">
          <cell r="M1253">
            <v>187371.22</v>
          </cell>
          <cell r="N1253">
            <v>-147725.42000000001</v>
          </cell>
          <cell r="Z1253">
            <v>-22261.93</v>
          </cell>
          <cell r="AA1253">
            <v>-169987.35</v>
          </cell>
          <cell r="AB1253">
            <v>39645.800000000003</v>
          </cell>
          <cell r="AC1253">
            <v>17383.87</v>
          </cell>
        </row>
        <row r="1254">
          <cell r="M1254">
            <v>13203.1</v>
          </cell>
          <cell r="N1254">
            <v>-10409.459999999999</v>
          </cell>
          <cell r="Z1254">
            <v>-1568.69</v>
          </cell>
          <cell r="AA1254">
            <v>-11978.15</v>
          </cell>
          <cell r="AB1254">
            <v>2793.64</v>
          </cell>
          <cell r="AC1254">
            <v>1224.95</v>
          </cell>
        </row>
        <row r="1255">
          <cell r="M1255">
            <v>11027.31</v>
          </cell>
          <cell r="N1255">
            <v>-8694.0499999999993</v>
          </cell>
          <cell r="Z1255">
            <v>-1310.18</v>
          </cell>
          <cell r="AA1255">
            <v>-10004.23</v>
          </cell>
          <cell r="AB1255">
            <v>2333.2600000000002</v>
          </cell>
          <cell r="AC1255">
            <v>1023.08</v>
          </cell>
        </row>
        <row r="1256">
          <cell r="M1256">
            <v>252232.84</v>
          </cell>
          <cell r="N1256">
            <v>-198862.99</v>
          </cell>
          <cell r="Z1256">
            <v>-29968.26</v>
          </cell>
          <cell r="AA1256">
            <v>-228831.25</v>
          </cell>
          <cell r="AB1256">
            <v>53369.85</v>
          </cell>
          <cell r="AC1256">
            <v>23401.59</v>
          </cell>
        </row>
        <row r="1257">
          <cell r="M1257">
            <v>7916.54</v>
          </cell>
          <cell r="N1257">
            <v>-6241.48</v>
          </cell>
          <cell r="Z1257">
            <v>-940.58</v>
          </cell>
          <cell r="AA1257">
            <v>-7182.06</v>
          </cell>
          <cell r="AB1257">
            <v>1675.06</v>
          </cell>
          <cell r="AC1257">
            <v>734.48</v>
          </cell>
        </row>
        <row r="1258">
          <cell r="M1258">
            <v>176098.19</v>
          </cell>
          <cell r="N1258">
            <v>-138837.64000000001</v>
          </cell>
          <cell r="Z1258">
            <v>-20922.560000000001</v>
          </cell>
          <cell r="AA1258">
            <v>-159760.20000000001</v>
          </cell>
          <cell r="AB1258">
            <v>37260.550000000003</v>
          </cell>
          <cell r="AC1258">
            <v>16337.99</v>
          </cell>
        </row>
        <row r="1259">
          <cell r="M1259">
            <v>13524.2</v>
          </cell>
          <cell r="N1259">
            <v>-10662.62</v>
          </cell>
          <cell r="Z1259">
            <v>-1606.84</v>
          </cell>
          <cell r="AA1259">
            <v>-12269.46</v>
          </cell>
          <cell r="AB1259">
            <v>2861.58</v>
          </cell>
          <cell r="AC1259">
            <v>1254.74</v>
          </cell>
        </row>
        <row r="1260">
          <cell r="M1260">
            <v>93136.71</v>
          </cell>
          <cell r="N1260">
            <v>-73429.95</v>
          </cell>
          <cell r="Z1260">
            <v>-11065.75</v>
          </cell>
          <cell r="AA1260">
            <v>-84495.7</v>
          </cell>
          <cell r="AB1260">
            <v>19706.759999999998</v>
          </cell>
          <cell r="AC1260">
            <v>8641.01</v>
          </cell>
        </row>
        <row r="1261">
          <cell r="M1261">
            <v>260572.33</v>
          </cell>
          <cell r="N1261">
            <v>-205437.93</v>
          </cell>
          <cell r="Z1261">
            <v>-30959.09</v>
          </cell>
          <cell r="AA1261">
            <v>-236397.02</v>
          </cell>
          <cell r="AB1261">
            <v>55134.400000000001</v>
          </cell>
          <cell r="AC1261">
            <v>24175.31</v>
          </cell>
        </row>
        <row r="1262">
          <cell r="M1262">
            <v>454141.17</v>
          </cell>
          <cell r="N1262">
            <v>-358049.62</v>
          </cell>
          <cell r="Z1262">
            <v>-53957.37</v>
          </cell>
          <cell r="AA1262">
            <v>-412006.99</v>
          </cell>
          <cell r="AB1262">
            <v>96091.55</v>
          </cell>
          <cell r="AC1262">
            <v>42134.18</v>
          </cell>
        </row>
        <row r="1263">
          <cell r="M1263">
            <v>44007.78</v>
          </cell>
          <cell r="N1263">
            <v>-34696.19</v>
          </cell>
          <cell r="Z1263">
            <v>-5228.6499999999996</v>
          </cell>
          <cell r="AA1263">
            <v>-39924.839999999997</v>
          </cell>
          <cell r="AB1263">
            <v>9311.59</v>
          </cell>
          <cell r="AC1263">
            <v>4082.94</v>
          </cell>
        </row>
        <row r="1264">
          <cell r="M1264">
            <v>90418.66</v>
          </cell>
          <cell r="N1264">
            <v>-71287.009999999995</v>
          </cell>
          <cell r="Z1264">
            <v>-10742.81</v>
          </cell>
          <cell r="AA1264">
            <v>-82029.820000000007</v>
          </cell>
          <cell r="AB1264">
            <v>19131.650000000001</v>
          </cell>
          <cell r="AC1264">
            <v>8388.84</v>
          </cell>
        </row>
        <row r="1265">
          <cell r="M1265">
            <v>0</v>
          </cell>
          <cell r="N1265">
            <v>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</row>
        <row r="1266">
          <cell r="M1266">
            <v>326864.5</v>
          </cell>
          <cell r="N1266">
            <v>-257703.37</v>
          </cell>
          <cell r="Z1266">
            <v>-38835.39</v>
          </cell>
          <cell r="AA1266">
            <v>-296538.76</v>
          </cell>
          <cell r="AB1266">
            <v>69161.13</v>
          </cell>
          <cell r="AC1266">
            <v>30325.74</v>
          </cell>
        </row>
        <row r="1267">
          <cell r="M1267">
            <v>153199.74</v>
          </cell>
          <cell r="N1267">
            <v>-120784.27</v>
          </cell>
          <cell r="Z1267">
            <v>-18201.95</v>
          </cell>
          <cell r="AA1267">
            <v>-138986.22</v>
          </cell>
          <cell r="AB1267">
            <v>32415.47</v>
          </cell>
          <cell r="AC1267">
            <v>14213.52</v>
          </cell>
        </row>
        <row r="1268">
          <cell r="M1268">
            <v>64228.04</v>
          </cell>
          <cell r="N1268">
            <v>-50638.05</v>
          </cell>
          <cell r="Z1268">
            <v>-7631.05</v>
          </cell>
          <cell r="AA1268">
            <v>-58269.1</v>
          </cell>
          <cell r="AB1268">
            <v>13589.99</v>
          </cell>
          <cell r="AC1268">
            <v>5958.94</v>
          </cell>
        </row>
        <row r="1269">
          <cell r="M1269">
            <v>123389.98</v>
          </cell>
          <cell r="N1269">
            <v>-97281.94</v>
          </cell>
          <cell r="Z1269">
            <v>-14660.2</v>
          </cell>
          <cell r="AA1269">
            <v>-111942.14</v>
          </cell>
          <cell r="AB1269">
            <v>26108.04</v>
          </cell>
          <cell r="AC1269">
            <v>11447.84</v>
          </cell>
        </row>
        <row r="1270">
          <cell r="M1270">
            <v>273318.19</v>
          </cell>
          <cell r="N1270">
            <v>-215486.9</v>
          </cell>
          <cell r="Z1270">
            <v>-32473.45</v>
          </cell>
          <cell r="AA1270">
            <v>-247960.35</v>
          </cell>
          <cell r="AB1270">
            <v>57831.29</v>
          </cell>
          <cell r="AC1270">
            <v>25357.84</v>
          </cell>
        </row>
        <row r="1271">
          <cell r="M1271">
            <v>21111.83</v>
          </cell>
          <cell r="N1271">
            <v>-16644.79</v>
          </cell>
          <cell r="Z1271">
            <v>-2508.34</v>
          </cell>
          <cell r="AA1271">
            <v>-19153.13</v>
          </cell>
          <cell r="AB1271">
            <v>4467.04</v>
          </cell>
          <cell r="AC1271">
            <v>1958.7</v>
          </cell>
        </row>
        <row r="1272">
          <cell r="M1272">
            <v>19469.330000000002</v>
          </cell>
          <cell r="N1272">
            <v>-15349.82</v>
          </cell>
          <cell r="Z1272">
            <v>-2313.19</v>
          </cell>
          <cell r="AA1272">
            <v>-17663.009999999998</v>
          </cell>
          <cell r="AB1272">
            <v>4119.51</v>
          </cell>
          <cell r="AC1272">
            <v>1806.32</v>
          </cell>
        </row>
        <row r="1273">
          <cell r="M1273">
            <v>32631.69</v>
          </cell>
          <cell r="N1273">
            <v>-25727.16</v>
          </cell>
          <cell r="Z1273">
            <v>-3877.03</v>
          </cell>
          <cell r="AA1273">
            <v>-29604.19</v>
          </cell>
          <cell r="AB1273">
            <v>6904.53</v>
          </cell>
          <cell r="AC1273">
            <v>3027.5</v>
          </cell>
        </row>
        <row r="1274">
          <cell r="M1274">
            <v>39304.28</v>
          </cell>
          <cell r="N1274">
            <v>-30987.9</v>
          </cell>
          <cell r="Z1274">
            <v>-4669.82</v>
          </cell>
          <cell r="AA1274">
            <v>-35657.72</v>
          </cell>
          <cell r="AB1274">
            <v>8316.3799999999992</v>
          </cell>
          <cell r="AC1274">
            <v>3646.56</v>
          </cell>
        </row>
        <row r="1275">
          <cell r="M1275">
            <v>6889.72</v>
          </cell>
          <cell r="N1275">
            <v>-5431.93</v>
          </cell>
          <cell r="Z1275">
            <v>-818.58</v>
          </cell>
          <cell r="AA1275">
            <v>-6250.51</v>
          </cell>
          <cell r="AB1275">
            <v>1457.79</v>
          </cell>
          <cell r="AC1275">
            <v>639.21</v>
          </cell>
        </row>
        <row r="1276">
          <cell r="M1276">
            <v>6889.72</v>
          </cell>
          <cell r="N1276">
            <v>-5431.93</v>
          </cell>
          <cell r="Z1276">
            <v>-818.58</v>
          </cell>
          <cell r="AA1276">
            <v>-6250.51</v>
          </cell>
          <cell r="AB1276">
            <v>1457.79</v>
          </cell>
          <cell r="AC1276">
            <v>639.21</v>
          </cell>
        </row>
        <row r="1277">
          <cell r="M1277">
            <v>7821.64</v>
          </cell>
          <cell r="N1277">
            <v>-6166.66</v>
          </cell>
          <cell r="Z1277">
            <v>-929.3</v>
          </cell>
          <cell r="AA1277">
            <v>-7095.96</v>
          </cell>
          <cell r="AB1277">
            <v>1654.98</v>
          </cell>
          <cell r="AC1277">
            <v>725.68</v>
          </cell>
        </row>
        <row r="1278">
          <cell r="M1278">
            <v>6614.21</v>
          </cell>
          <cell r="N1278">
            <v>-5214.71</v>
          </cell>
          <cell r="Z1278">
            <v>-785.85</v>
          </cell>
          <cell r="AA1278">
            <v>-6000.56</v>
          </cell>
          <cell r="AB1278">
            <v>1399.5</v>
          </cell>
          <cell r="AC1278">
            <v>613.65</v>
          </cell>
        </row>
        <row r="1279">
          <cell r="M1279">
            <v>349713.52</v>
          </cell>
          <cell r="N1279">
            <v>-275717.77</v>
          </cell>
          <cell r="Z1279">
            <v>-41550.120000000003</v>
          </cell>
          <cell r="AA1279">
            <v>-317267.89</v>
          </cell>
          <cell r="AB1279">
            <v>73995.75</v>
          </cell>
          <cell r="AC1279">
            <v>32445.63</v>
          </cell>
        </row>
        <row r="1280">
          <cell r="M1280">
            <v>60778.13</v>
          </cell>
          <cell r="N1280">
            <v>-47918.11</v>
          </cell>
          <cell r="Z1280">
            <v>-7221.16</v>
          </cell>
          <cell r="AA1280">
            <v>-55139.27</v>
          </cell>
          <cell r="AB1280">
            <v>12860.02</v>
          </cell>
          <cell r="AC1280">
            <v>5638.86</v>
          </cell>
        </row>
        <row r="1281">
          <cell r="M1281">
            <v>19515.46</v>
          </cell>
          <cell r="N1281">
            <v>-15386.19</v>
          </cell>
          <cell r="Z1281">
            <v>-2318.67</v>
          </cell>
          <cell r="AA1281">
            <v>-17704.86</v>
          </cell>
          <cell r="AB1281">
            <v>4129.2700000000004</v>
          </cell>
          <cell r="AC1281">
            <v>1810.6</v>
          </cell>
        </row>
        <row r="1282">
          <cell r="M1282">
            <v>18206.150000000001</v>
          </cell>
          <cell r="N1282">
            <v>-14353.92</v>
          </cell>
          <cell r="Z1282">
            <v>-2163.11</v>
          </cell>
          <cell r="AA1282">
            <v>-16517.03</v>
          </cell>
          <cell r="AB1282">
            <v>3852.23</v>
          </cell>
          <cell r="AC1282">
            <v>1689.12</v>
          </cell>
        </row>
        <row r="1283">
          <cell r="M1283">
            <v>14792.73</v>
          </cell>
          <cell r="N1283">
            <v>-11662.74</v>
          </cell>
          <cell r="Z1283">
            <v>-1757.55</v>
          </cell>
          <cell r="AA1283">
            <v>-13420.29</v>
          </cell>
          <cell r="AB1283">
            <v>3129.99</v>
          </cell>
          <cell r="AC1283">
            <v>1372.44</v>
          </cell>
        </row>
        <row r="1284">
          <cell r="M1284">
            <v>2559.7399999999998</v>
          </cell>
          <cell r="N1284">
            <v>-2018.13</v>
          </cell>
          <cell r="Z1284">
            <v>-304.13</v>
          </cell>
          <cell r="AA1284">
            <v>-2322.2600000000002</v>
          </cell>
          <cell r="AB1284">
            <v>541.61</v>
          </cell>
          <cell r="AC1284">
            <v>237.48</v>
          </cell>
        </row>
        <row r="1285">
          <cell r="M1285">
            <v>18970.7</v>
          </cell>
          <cell r="N1285">
            <v>-14956.7</v>
          </cell>
          <cell r="Z1285">
            <v>-2253.94</v>
          </cell>
          <cell r="AA1285">
            <v>-17210.64</v>
          </cell>
          <cell r="AB1285">
            <v>4014</v>
          </cell>
          <cell r="AC1285">
            <v>1760.06</v>
          </cell>
        </row>
        <row r="1286">
          <cell r="M1286">
            <v>160209.28</v>
          </cell>
          <cell r="N1286">
            <v>-126310.66</v>
          </cell>
          <cell r="Z1286">
            <v>-19034.77</v>
          </cell>
          <cell r="AA1286">
            <v>-145345.43</v>
          </cell>
          <cell r="AB1286">
            <v>33898.620000000003</v>
          </cell>
          <cell r="AC1286">
            <v>14863.85</v>
          </cell>
        </row>
        <row r="1287">
          <cell r="M1287">
            <v>1111169.3400000001</v>
          </cell>
          <cell r="N1287">
            <v>-876057.45</v>
          </cell>
          <cell r="Z1287">
            <v>-132020.12</v>
          </cell>
          <cell r="AA1287">
            <v>-1008077.57</v>
          </cell>
          <cell r="AB1287">
            <v>235111.89</v>
          </cell>
          <cell r="AC1287">
            <v>103091.77</v>
          </cell>
        </row>
        <row r="1288">
          <cell r="M1288">
            <v>455330.71</v>
          </cell>
          <cell r="N1288">
            <v>-358987.46</v>
          </cell>
          <cell r="Z1288">
            <v>-54098.7</v>
          </cell>
          <cell r="AA1288">
            <v>-413086.16</v>
          </cell>
          <cell r="AB1288">
            <v>96343.25</v>
          </cell>
          <cell r="AC1288">
            <v>42244.55</v>
          </cell>
        </row>
        <row r="1289">
          <cell r="M1289">
            <v>35430.14</v>
          </cell>
          <cell r="N1289">
            <v>-27933.49</v>
          </cell>
          <cell r="Z1289">
            <v>-4209.5200000000004</v>
          </cell>
          <cell r="AA1289">
            <v>-32143.01</v>
          </cell>
          <cell r="AB1289">
            <v>7496.65</v>
          </cell>
          <cell r="AC1289">
            <v>3287.13</v>
          </cell>
        </row>
        <row r="1290">
          <cell r="M1290">
            <v>952620.98</v>
          </cell>
          <cell r="N1290">
            <v>-751056.28</v>
          </cell>
          <cell r="Z1290">
            <v>-113182.69</v>
          </cell>
          <cell r="AA1290">
            <v>-864238.97</v>
          </cell>
          <cell r="AB1290">
            <v>201564.7</v>
          </cell>
          <cell r="AC1290">
            <v>88382.01</v>
          </cell>
        </row>
        <row r="1291">
          <cell r="M1291">
            <v>53564.34</v>
          </cell>
          <cell r="N1291">
            <v>-42230.68</v>
          </cell>
          <cell r="Z1291">
            <v>-6364.08</v>
          </cell>
          <cell r="AA1291">
            <v>-48594.76</v>
          </cell>
          <cell r="AB1291">
            <v>11333.66</v>
          </cell>
          <cell r="AC1291">
            <v>4969.58</v>
          </cell>
        </row>
        <row r="1292">
          <cell r="M1292">
            <v>478614.68</v>
          </cell>
          <cell r="N1292">
            <v>-356381.17</v>
          </cell>
          <cell r="Z1292">
            <v>-56865.11</v>
          </cell>
          <cell r="AA1292">
            <v>-413246.28</v>
          </cell>
          <cell r="AB1292">
            <v>122233.51</v>
          </cell>
          <cell r="AC1292">
            <v>65368.4</v>
          </cell>
        </row>
        <row r="1293">
          <cell r="M1293">
            <v>63753.19</v>
          </cell>
          <cell r="N1293">
            <v>-47471.25</v>
          </cell>
          <cell r="Z1293">
            <v>-7574.64</v>
          </cell>
          <cell r="AA1293">
            <v>-55045.89</v>
          </cell>
          <cell r="AB1293">
            <v>16281.94</v>
          </cell>
          <cell r="AC1293">
            <v>8707.2999999999993</v>
          </cell>
        </row>
        <row r="1294">
          <cell r="M1294">
            <v>47999.39</v>
          </cell>
          <cell r="N1294">
            <v>-35740.82</v>
          </cell>
          <cell r="Z1294">
            <v>-5702.9</v>
          </cell>
          <cell r="AA1294">
            <v>-41443.72</v>
          </cell>
          <cell r="AB1294">
            <v>12258.57</v>
          </cell>
          <cell r="AC1294">
            <v>6555.67</v>
          </cell>
        </row>
        <row r="1295">
          <cell r="M1295">
            <v>152639.16</v>
          </cell>
          <cell r="N1295">
            <v>-113656.61</v>
          </cell>
          <cell r="Z1295">
            <v>-18135.349999999999</v>
          </cell>
          <cell r="AA1295">
            <v>-131791.96</v>
          </cell>
          <cell r="AB1295">
            <v>38982.550000000003</v>
          </cell>
          <cell r="AC1295">
            <v>20847.2</v>
          </cell>
        </row>
        <row r="1296">
          <cell r="M1296">
            <v>357223.29</v>
          </cell>
          <cell r="N1296">
            <v>-265991.96000000002</v>
          </cell>
          <cell r="Z1296">
            <v>-42442.37</v>
          </cell>
          <cell r="AA1296">
            <v>-308434.33</v>
          </cell>
          <cell r="AB1296">
            <v>91231.33</v>
          </cell>
          <cell r="AC1296">
            <v>48788.959999999999</v>
          </cell>
        </row>
        <row r="1297">
          <cell r="M1297">
            <v>165162.89000000001</v>
          </cell>
          <cell r="N1297">
            <v>-122981.9</v>
          </cell>
          <cell r="Z1297">
            <v>-19623.310000000001</v>
          </cell>
          <cell r="AA1297">
            <v>-142605.21</v>
          </cell>
          <cell r="AB1297">
            <v>42180.99</v>
          </cell>
          <cell r="AC1297">
            <v>22557.68</v>
          </cell>
        </row>
        <row r="1298">
          <cell r="M1298">
            <v>13248.09</v>
          </cell>
          <cell r="N1298">
            <v>-9864.66</v>
          </cell>
          <cell r="Z1298">
            <v>-1574.03</v>
          </cell>
          <cell r="AA1298">
            <v>-11438.69</v>
          </cell>
          <cell r="AB1298">
            <v>3383.43</v>
          </cell>
          <cell r="AC1298">
            <v>1809.4</v>
          </cell>
        </row>
        <row r="1299">
          <cell r="M1299">
            <v>7166.29</v>
          </cell>
          <cell r="N1299">
            <v>-5336.09</v>
          </cell>
          <cell r="Z1299">
            <v>-851.44</v>
          </cell>
          <cell r="AA1299">
            <v>-6187.53</v>
          </cell>
          <cell r="AB1299">
            <v>1830.2</v>
          </cell>
          <cell r="AC1299">
            <v>978.76</v>
          </cell>
        </row>
        <row r="1300">
          <cell r="M1300">
            <v>8809.09</v>
          </cell>
          <cell r="N1300">
            <v>-6559.33</v>
          </cell>
          <cell r="Z1300">
            <v>-1046.6300000000001</v>
          </cell>
          <cell r="AA1300">
            <v>-7605.96</v>
          </cell>
          <cell r="AB1300">
            <v>2249.7600000000002</v>
          </cell>
          <cell r="AC1300">
            <v>1203.1300000000001</v>
          </cell>
        </row>
        <row r="1301">
          <cell r="M1301">
            <v>35818</v>
          </cell>
          <cell r="N1301">
            <v>-26670.43</v>
          </cell>
          <cell r="Z1301">
            <v>-4255.6000000000004</v>
          </cell>
          <cell r="AA1301">
            <v>-30926.03</v>
          </cell>
          <cell r="AB1301">
            <v>9147.57</v>
          </cell>
          <cell r="AC1301">
            <v>4891.97</v>
          </cell>
        </row>
        <row r="1302">
          <cell r="M1302">
            <v>40635.71</v>
          </cell>
          <cell r="N1302">
            <v>-30257.75</v>
          </cell>
          <cell r="Z1302">
            <v>-4828</v>
          </cell>
          <cell r="AA1302">
            <v>-35085.75</v>
          </cell>
          <cell r="AB1302">
            <v>10377.959999999999</v>
          </cell>
          <cell r="AC1302">
            <v>5549.96</v>
          </cell>
        </row>
        <row r="1303">
          <cell r="M1303">
            <v>624489.42000000004</v>
          </cell>
          <cell r="N1303">
            <v>-410294.94</v>
          </cell>
          <cell r="Z1303">
            <v>-74196.759999999995</v>
          </cell>
          <cell r="AA1303">
            <v>-484491.7</v>
          </cell>
          <cell r="AB1303">
            <v>214194.48</v>
          </cell>
          <cell r="AC1303">
            <v>139997.72</v>
          </cell>
        </row>
        <row r="1304">
          <cell r="M1304">
            <v>397843.96</v>
          </cell>
          <cell r="N1304">
            <v>-261386.92</v>
          </cell>
          <cell r="Z1304">
            <v>-47268.59</v>
          </cell>
          <cell r="AA1304">
            <v>-308655.51</v>
          </cell>
          <cell r="AB1304">
            <v>136457.04</v>
          </cell>
          <cell r="AC1304">
            <v>89188.45</v>
          </cell>
        </row>
        <row r="1305">
          <cell r="M1305">
            <v>16484.8</v>
          </cell>
          <cell r="N1305">
            <v>-10830.66</v>
          </cell>
          <cell r="Z1305">
            <v>-1958.59</v>
          </cell>
          <cell r="AA1305">
            <v>-12789.25</v>
          </cell>
          <cell r="AB1305">
            <v>5654.14</v>
          </cell>
          <cell r="AC1305">
            <v>3695.55</v>
          </cell>
        </row>
        <row r="1306">
          <cell r="M1306">
            <v>60523</v>
          </cell>
          <cell r="N1306">
            <v>-39764.129999999997</v>
          </cell>
          <cell r="Z1306">
            <v>-7190.85</v>
          </cell>
          <cell r="AA1306">
            <v>-46954.98</v>
          </cell>
          <cell r="AB1306">
            <v>20758.87</v>
          </cell>
          <cell r="AC1306">
            <v>13568.02</v>
          </cell>
        </row>
        <row r="1307">
          <cell r="M1307">
            <v>268627.24</v>
          </cell>
          <cell r="N1307">
            <v>-176490.42</v>
          </cell>
          <cell r="Z1307">
            <v>-31916.11</v>
          </cell>
          <cell r="AA1307">
            <v>-208406.53</v>
          </cell>
          <cell r="AB1307">
            <v>92136.82</v>
          </cell>
          <cell r="AC1307">
            <v>60220.71</v>
          </cell>
        </row>
        <row r="1308">
          <cell r="M1308">
            <v>3713.37</v>
          </cell>
          <cell r="N1308">
            <v>-2439.7199999999998</v>
          </cell>
          <cell r="Z1308">
            <v>-441.19</v>
          </cell>
          <cell r="AA1308">
            <v>-2880.91</v>
          </cell>
          <cell r="AB1308">
            <v>1273.6500000000001</v>
          </cell>
          <cell r="AC1308">
            <v>832.46</v>
          </cell>
        </row>
        <row r="1309">
          <cell r="M1309">
            <v>35381.22</v>
          </cell>
          <cell r="N1309">
            <v>-23245.77</v>
          </cell>
          <cell r="Z1309">
            <v>-4203.7</v>
          </cell>
          <cell r="AA1309">
            <v>-27449.47</v>
          </cell>
          <cell r="AB1309">
            <v>12135.45</v>
          </cell>
          <cell r="AC1309">
            <v>7931.75</v>
          </cell>
        </row>
        <row r="1310">
          <cell r="M1310">
            <v>1115799.21</v>
          </cell>
          <cell r="N1310">
            <v>-733089.71</v>
          </cell>
          <cell r="Z1310">
            <v>-132570.20000000001</v>
          </cell>
          <cell r="AA1310">
            <v>-865659.91</v>
          </cell>
          <cell r="AB1310">
            <v>382709.5</v>
          </cell>
          <cell r="AC1310">
            <v>250139.3</v>
          </cell>
        </row>
        <row r="1311">
          <cell r="M1311">
            <v>625667.56999999995</v>
          </cell>
          <cell r="N1311">
            <v>-356259.8</v>
          </cell>
          <cell r="Z1311">
            <v>-74336.740000000005</v>
          </cell>
          <cell r="AA1311">
            <v>-430596.54</v>
          </cell>
          <cell r="AB1311">
            <v>269407.77</v>
          </cell>
          <cell r="AC1311">
            <v>195071.03</v>
          </cell>
        </row>
        <row r="1312">
          <cell r="M1312">
            <v>154548.07999999999</v>
          </cell>
          <cell r="N1312">
            <v>-88000.83</v>
          </cell>
          <cell r="Z1312">
            <v>-18362.150000000001</v>
          </cell>
          <cell r="AA1312">
            <v>-106362.98</v>
          </cell>
          <cell r="AB1312">
            <v>66547.25</v>
          </cell>
          <cell r="AC1312">
            <v>48185.1</v>
          </cell>
        </row>
        <row r="1313">
          <cell r="M1313">
            <v>56107.31</v>
          </cell>
          <cell r="N1313">
            <v>-31947.919999999998</v>
          </cell>
          <cell r="Z1313">
            <v>-6666.22</v>
          </cell>
          <cell r="AA1313">
            <v>-38614.14</v>
          </cell>
          <cell r="AB1313">
            <v>24159.39</v>
          </cell>
          <cell r="AC1313">
            <v>17493.169999999998</v>
          </cell>
        </row>
        <row r="1314">
          <cell r="M1314">
            <v>37351.11</v>
          </cell>
          <cell r="N1314">
            <v>-21268</v>
          </cell>
          <cell r="Z1314">
            <v>-4437.76</v>
          </cell>
          <cell r="AA1314">
            <v>-25705.759999999998</v>
          </cell>
          <cell r="AB1314">
            <v>16083.11</v>
          </cell>
          <cell r="AC1314">
            <v>11645.35</v>
          </cell>
        </row>
        <row r="1315">
          <cell r="M1315">
            <v>36691.370000000003</v>
          </cell>
          <cell r="N1315">
            <v>-20892.34</v>
          </cell>
          <cell r="Z1315">
            <v>-4359.37</v>
          </cell>
          <cell r="AA1315">
            <v>-25251.71</v>
          </cell>
          <cell r="AB1315">
            <v>15799.03</v>
          </cell>
          <cell r="AC1315">
            <v>11439.66</v>
          </cell>
        </row>
        <row r="1316">
          <cell r="M1316">
            <v>16166.02</v>
          </cell>
          <cell r="N1316">
            <v>-9205.0499999999993</v>
          </cell>
          <cell r="Z1316">
            <v>-1920.72</v>
          </cell>
          <cell r="AA1316">
            <v>-11125.77</v>
          </cell>
          <cell r="AB1316">
            <v>6960.97</v>
          </cell>
          <cell r="AC1316">
            <v>5040.25</v>
          </cell>
        </row>
        <row r="1317">
          <cell r="M1317">
            <v>518347.59</v>
          </cell>
          <cell r="N1317">
            <v>-249743.16</v>
          </cell>
          <cell r="Z1317">
            <v>-61585.85</v>
          </cell>
          <cell r="AA1317">
            <v>-311329.01</v>
          </cell>
          <cell r="AB1317">
            <v>268604.43</v>
          </cell>
          <cell r="AC1317">
            <v>207018.58</v>
          </cell>
        </row>
        <row r="1318">
          <cell r="M1318">
            <v>714288.37</v>
          </cell>
          <cell r="N1318">
            <v>-344148.67</v>
          </cell>
          <cell r="Z1318">
            <v>-84865.94</v>
          </cell>
          <cell r="AA1318">
            <v>-429014.61</v>
          </cell>
          <cell r="AB1318">
            <v>370139.7</v>
          </cell>
          <cell r="AC1318">
            <v>285273.76</v>
          </cell>
        </row>
        <row r="1319">
          <cell r="M1319">
            <v>72106.03</v>
          </cell>
          <cell r="N1319">
            <v>-34741.14</v>
          </cell>
          <cell r="Z1319">
            <v>-8567.0499999999993</v>
          </cell>
          <cell r="AA1319">
            <v>-43308.19</v>
          </cell>
          <cell r="AB1319">
            <v>37364.89</v>
          </cell>
          <cell r="AC1319">
            <v>28797.84</v>
          </cell>
        </row>
        <row r="1320">
          <cell r="M1320">
            <v>218031.1</v>
          </cell>
          <cell r="N1320">
            <v>-105048.77</v>
          </cell>
          <cell r="Z1320">
            <v>-25904.69</v>
          </cell>
          <cell r="AA1320">
            <v>-130953.46</v>
          </cell>
          <cell r="AB1320">
            <v>112982.33</v>
          </cell>
          <cell r="AC1320">
            <v>87077.64</v>
          </cell>
        </row>
        <row r="1321">
          <cell r="M1321">
            <v>0</v>
          </cell>
          <cell r="N1321">
            <v>0</v>
          </cell>
          <cell r="Z1321">
            <v>0</v>
          </cell>
          <cell r="AA1321">
            <v>0</v>
          </cell>
          <cell r="AB1321">
            <v>0</v>
          </cell>
          <cell r="AC1321">
            <v>0</v>
          </cell>
        </row>
        <row r="1322">
          <cell r="M1322">
            <v>0</v>
          </cell>
          <cell r="N1322">
            <v>0</v>
          </cell>
          <cell r="Z1322">
            <v>0</v>
          </cell>
          <cell r="AA1322">
            <v>0</v>
          </cell>
          <cell r="AB1322">
            <v>0</v>
          </cell>
          <cell r="AC1322">
            <v>0</v>
          </cell>
        </row>
        <row r="1323">
          <cell r="M1323">
            <v>294109.83</v>
          </cell>
          <cell r="N1323">
            <v>-115939.62</v>
          </cell>
          <cell r="Z1323">
            <v>-34943.74</v>
          </cell>
          <cell r="AA1323">
            <v>-150883.35999999999</v>
          </cell>
          <cell r="AB1323">
            <v>178170.21</v>
          </cell>
          <cell r="AC1323">
            <v>143226.47</v>
          </cell>
        </row>
        <row r="1324">
          <cell r="M1324">
            <v>34487.1</v>
          </cell>
          <cell r="N1324">
            <v>-13594.99</v>
          </cell>
          <cell r="Z1324">
            <v>-4097.4799999999996</v>
          </cell>
          <cell r="AA1324">
            <v>-17692.47</v>
          </cell>
          <cell r="AB1324">
            <v>20892.11</v>
          </cell>
          <cell r="AC1324">
            <v>16794.63</v>
          </cell>
        </row>
        <row r="1325">
          <cell r="M1325">
            <v>718245.15</v>
          </cell>
          <cell r="N1325">
            <v>-283135.96999999997</v>
          </cell>
          <cell r="Z1325">
            <v>-85336.06</v>
          </cell>
          <cell r="AA1325">
            <v>-368472.03</v>
          </cell>
          <cell r="AB1325">
            <v>435109.18</v>
          </cell>
          <cell r="AC1325">
            <v>349773.12</v>
          </cell>
        </row>
        <row r="1326">
          <cell r="M1326">
            <v>17298.400000000001</v>
          </cell>
          <cell r="N1326">
            <v>-6819.12</v>
          </cell>
          <cell r="Z1326">
            <v>-2055.2600000000002</v>
          </cell>
          <cell r="AA1326">
            <v>-8874.3799999999992</v>
          </cell>
          <cell r="AB1326">
            <v>10479.280000000001</v>
          </cell>
          <cell r="AC1326">
            <v>8424.02</v>
          </cell>
        </row>
        <row r="1327">
          <cell r="M1327">
            <v>67493.399999999994</v>
          </cell>
          <cell r="N1327">
            <v>-20693.75</v>
          </cell>
          <cell r="Z1327">
            <v>-8019.02</v>
          </cell>
          <cell r="AA1327">
            <v>-28712.77</v>
          </cell>
          <cell r="AB1327">
            <v>46799.65</v>
          </cell>
          <cell r="AC1327">
            <v>38780.629999999997</v>
          </cell>
        </row>
        <row r="1328">
          <cell r="M1328">
            <v>944086.44</v>
          </cell>
          <cell r="N1328">
            <v>-289460.71999999997</v>
          </cell>
          <cell r="Z1328">
            <v>-112168.69</v>
          </cell>
          <cell r="AA1328">
            <v>-401629.41</v>
          </cell>
          <cell r="AB1328">
            <v>654625.72</v>
          </cell>
          <cell r="AC1328">
            <v>542457.03</v>
          </cell>
        </row>
        <row r="1329">
          <cell r="M1329">
            <v>44787.29</v>
          </cell>
          <cell r="N1329">
            <v>-9808.5499999999993</v>
          </cell>
          <cell r="Z1329">
            <v>-5321.26</v>
          </cell>
          <cell r="AA1329">
            <v>-15129.81</v>
          </cell>
          <cell r="AB1329">
            <v>34978.74</v>
          </cell>
          <cell r="AC1329">
            <v>29657.48</v>
          </cell>
        </row>
        <row r="1330">
          <cell r="M1330">
            <v>181050.7</v>
          </cell>
          <cell r="N1330">
            <v>-39650.629999999997</v>
          </cell>
          <cell r="Z1330">
            <v>-21510.97</v>
          </cell>
          <cell r="AA1330">
            <v>-61161.599999999999</v>
          </cell>
          <cell r="AB1330">
            <v>141400.07</v>
          </cell>
          <cell r="AC1330">
            <v>119889.1</v>
          </cell>
        </row>
        <row r="1331">
          <cell r="M1331">
            <v>82401.429999999993</v>
          </cell>
          <cell r="N1331">
            <v>-18046.150000000001</v>
          </cell>
          <cell r="Z1331">
            <v>-9790.27</v>
          </cell>
          <cell r="AA1331">
            <v>-27836.42</v>
          </cell>
          <cell r="AB1331">
            <v>64355.28</v>
          </cell>
          <cell r="AC1331">
            <v>54565.01</v>
          </cell>
        </row>
        <row r="1332">
          <cell r="M1332">
            <v>74785.11</v>
          </cell>
          <cell r="N1332">
            <v>-16378.16</v>
          </cell>
          <cell r="Z1332">
            <v>-8885.36</v>
          </cell>
          <cell r="AA1332">
            <v>-25263.52</v>
          </cell>
          <cell r="AB1332">
            <v>58406.95</v>
          </cell>
          <cell r="AC1332">
            <v>49521.59</v>
          </cell>
        </row>
        <row r="1333">
          <cell r="M1333">
            <v>47100.75</v>
          </cell>
          <cell r="N1333">
            <v>-10315.200000000001</v>
          </cell>
          <cell r="Z1333">
            <v>-5596.13</v>
          </cell>
          <cell r="AA1333">
            <v>-15911.33</v>
          </cell>
          <cell r="AB1333">
            <v>36785.550000000003</v>
          </cell>
          <cell r="AC1333">
            <v>31189.42</v>
          </cell>
        </row>
        <row r="1334">
          <cell r="M1334">
            <v>638697.73</v>
          </cell>
          <cell r="N1334">
            <v>-139876.66</v>
          </cell>
          <cell r="Z1334">
            <v>-75884.88</v>
          </cell>
          <cell r="AA1334">
            <v>-215761.54</v>
          </cell>
          <cell r="AB1334">
            <v>498821.07</v>
          </cell>
          <cell r="AC1334">
            <v>422936.19</v>
          </cell>
        </row>
        <row r="1335">
          <cell r="M1335">
            <v>274316.59999999998</v>
          </cell>
          <cell r="N1335">
            <v>-36045.68</v>
          </cell>
          <cell r="Z1335">
            <v>-32592.07</v>
          </cell>
          <cell r="AA1335">
            <v>-68637.75</v>
          </cell>
          <cell r="AB1335">
            <v>238270.92</v>
          </cell>
          <cell r="AC1335">
            <v>205678.85</v>
          </cell>
        </row>
        <row r="1336">
          <cell r="M1336">
            <v>31630.18</v>
          </cell>
          <cell r="N1336">
            <v>-4156.26</v>
          </cell>
          <cell r="Z1336">
            <v>-3758.04</v>
          </cell>
          <cell r="AA1336">
            <v>-7914.3</v>
          </cell>
          <cell r="AB1336">
            <v>27473.919999999998</v>
          </cell>
          <cell r="AC1336">
            <v>23715.88</v>
          </cell>
        </row>
        <row r="1337">
          <cell r="M1337">
            <v>22616.16</v>
          </cell>
          <cell r="N1337">
            <v>-17830.810000000001</v>
          </cell>
          <cell r="Z1337">
            <v>-2687.07</v>
          </cell>
          <cell r="AA1337">
            <v>-20517.88</v>
          </cell>
          <cell r="AB1337">
            <v>4785.3500000000004</v>
          </cell>
          <cell r="AC1337">
            <v>2098.2800000000002</v>
          </cell>
        </row>
        <row r="1338">
          <cell r="M1338">
            <v>29274.78</v>
          </cell>
          <cell r="N1338">
            <v>-23080.54</v>
          </cell>
          <cell r="Z1338">
            <v>-3478.19</v>
          </cell>
          <cell r="AA1338">
            <v>-26558.73</v>
          </cell>
          <cell r="AB1338">
            <v>6194.24</v>
          </cell>
          <cell r="AC1338">
            <v>2716.05</v>
          </cell>
        </row>
        <row r="1339">
          <cell r="M1339">
            <v>23024.99</v>
          </cell>
          <cell r="N1339">
            <v>-18153.14</v>
          </cell>
          <cell r="Z1339">
            <v>-2735.64</v>
          </cell>
          <cell r="AA1339">
            <v>-20888.78</v>
          </cell>
          <cell r="AB1339">
            <v>4871.8500000000004</v>
          </cell>
          <cell r="AC1339">
            <v>2136.21</v>
          </cell>
        </row>
        <row r="1340">
          <cell r="M1340">
            <v>1477.5</v>
          </cell>
          <cell r="N1340">
            <v>-1164.8800000000001</v>
          </cell>
          <cell r="Z1340">
            <v>-175.54</v>
          </cell>
          <cell r="AA1340">
            <v>-1340.42</v>
          </cell>
          <cell r="AB1340">
            <v>312.62</v>
          </cell>
          <cell r="AC1340">
            <v>137.08000000000001</v>
          </cell>
        </row>
        <row r="1341">
          <cell r="M1341">
            <v>30399.599999999999</v>
          </cell>
          <cell r="N1341">
            <v>-23967.360000000001</v>
          </cell>
          <cell r="Z1341">
            <v>-3611.83</v>
          </cell>
          <cell r="AA1341">
            <v>-27579.19</v>
          </cell>
          <cell r="AB1341">
            <v>6432.24</v>
          </cell>
          <cell r="AC1341">
            <v>2820.41</v>
          </cell>
        </row>
        <row r="1342">
          <cell r="M1342">
            <v>28474.48</v>
          </cell>
          <cell r="N1342">
            <v>-22449.58</v>
          </cell>
          <cell r="Z1342">
            <v>-3383.11</v>
          </cell>
          <cell r="AA1342">
            <v>-25832.69</v>
          </cell>
          <cell r="AB1342">
            <v>6024.9</v>
          </cell>
          <cell r="AC1342">
            <v>2641.79</v>
          </cell>
        </row>
        <row r="1343">
          <cell r="M1343">
            <v>11605.57</v>
          </cell>
          <cell r="N1343">
            <v>-9149.9500000000007</v>
          </cell>
          <cell r="Z1343">
            <v>-1378.88</v>
          </cell>
          <cell r="AA1343">
            <v>-10528.83</v>
          </cell>
          <cell r="AB1343">
            <v>2455.62</v>
          </cell>
          <cell r="AC1343">
            <v>1076.74</v>
          </cell>
        </row>
        <row r="1344">
          <cell r="M1344">
            <v>71173.42</v>
          </cell>
          <cell r="N1344">
            <v>-56113.86</v>
          </cell>
          <cell r="Z1344">
            <v>-8456.25</v>
          </cell>
          <cell r="AA1344">
            <v>-64570.11</v>
          </cell>
          <cell r="AB1344">
            <v>15059.56</v>
          </cell>
          <cell r="AC1344">
            <v>6603.31</v>
          </cell>
        </row>
        <row r="1345">
          <cell r="M1345">
            <v>13385.98</v>
          </cell>
          <cell r="N1345">
            <v>-10553.64</v>
          </cell>
          <cell r="Z1345">
            <v>-1590.41</v>
          </cell>
          <cell r="AA1345">
            <v>-12144.05</v>
          </cell>
          <cell r="AB1345">
            <v>2832.34</v>
          </cell>
          <cell r="AC1345">
            <v>1241.93</v>
          </cell>
        </row>
        <row r="1346">
          <cell r="M1346">
            <v>105407.94</v>
          </cell>
          <cell r="N1346">
            <v>-83104.72</v>
          </cell>
          <cell r="Z1346">
            <v>-12523.72</v>
          </cell>
          <cell r="AA1346">
            <v>-95628.44</v>
          </cell>
          <cell r="AB1346">
            <v>22303.22</v>
          </cell>
          <cell r="AC1346">
            <v>9779.5</v>
          </cell>
        </row>
        <row r="1347">
          <cell r="M1347">
            <v>8942.16</v>
          </cell>
          <cell r="N1347">
            <v>-7050.09</v>
          </cell>
          <cell r="Z1347">
            <v>-1062.43</v>
          </cell>
          <cell r="AA1347">
            <v>-8112.52</v>
          </cell>
          <cell r="AB1347">
            <v>1892.07</v>
          </cell>
          <cell r="AC1347">
            <v>829.64</v>
          </cell>
        </row>
        <row r="1348">
          <cell r="M1348">
            <v>72579.16</v>
          </cell>
          <cell r="N1348">
            <v>-57222.16</v>
          </cell>
          <cell r="Z1348">
            <v>-8623.27</v>
          </cell>
          <cell r="AA1348">
            <v>-65845.429999999993</v>
          </cell>
          <cell r="AB1348">
            <v>15357</v>
          </cell>
          <cell r="AC1348">
            <v>6733.73</v>
          </cell>
        </row>
        <row r="1349">
          <cell r="M1349">
            <v>14512.75</v>
          </cell>
          <cell r="N1349">
            <v>-11442</v>
          </cell>
          <cell r="Z1349">
            <v>-1724.29</v>
          </cell>
          <cell r="AA1349">
            <v>-13166.29</v>
          </cell>
          <cell r="AB1349">
            <v>3070.75</v>
          </cell>
          <cell r="AC1349">
            <v>1346.46</v>
          </cell>
        </row>
        <row r="1350">
          <cell r="M1350">
            <v>22778.76</v>
          </cell>
          <cell r="N1350">
            <v>-17959.009999999998</v>
          </cell>
          <cell r="Z1350">
            <v>-2706.39</v>
          </cell>
          <cell r="AA1350">
            <v>-20665.400000000001</v>
          </cell>
          <cell r="AB1350">
            <v>4819.75</v>
          </cell>
          <cell r="AC1350">
            <v>2113.36</v>
          </cell>
        </row>
        <row r="1351">
          <cell r="M1351">
            <v>36528.879999999997</v>
          </cell>
          <cell r="N1351">
            <v>-28799.75</v>
          </cell>
          <cell r="Z1351">
            <v>-4340.0600000000004</v>
          </cell>
          <cell r="AA1351">
            <v>-33139.81</v>
          </cell>
          <cell r="AB1351">
            <v>7729.13</v>
          </cell>
          <cell r="AC1351">
            <v>3389.07</v>
          </cell>
        </row>
        <row r="1352">
          <cell r="M1352">
            <v>39795.360000000001</v>
          </cell>
          <cell r="N1352">
            <v>-31375.08</v>
          </cell>
          <cell r="Z1352">
            <v>-4728.16</v>
          </cell>
          <cell r="AA1352">
            <v>-36103.24</v>
          </cell>
          <cell r="AB1352">
            <v>8420.2800000000007</v>
          </cell>
          <cell r="AC1352">
            <v>3692.12</v>
          </cell>
        </row>
        <row r="1353">
          <cell r="M1353">
            <v>94414.46</v>
          </cell>
          <cell r="N1353">
            <v>-74437.34</v>
          </cell>
          <cell r="Z1353">
            <v>-11217.56</v>
          </cell>
          <cell r="AA1353">
            <v>-85654.9</v>
          </cell>
          <cell r="AB1353">
            <v>19977.12</v>
          </cell>
          <cell r="AC1353">
            <v>8759.56</v>
          </cell>
        </row>
        <row r="1354">
          <cell r="M1354">
            <v>56625.61</v>
          </cell>
          <cell r="N1354">
            <v>-44644.22</v>
          </cell>
          <cell r="Z1354">
            <v>-6727.8</v>
          </cell>
          <cell r="AA1354">
            <v>-51372.02</v>
          </cell>
          <cell r="AB1354">
            <v>11981.39</v>
          </cell>
          <cell r="AC1354">
            <v>5253.59</v>
          </cell>
        </row>
        <row r="1355">
          <cell r="M1355">
            <v>85448.48</v>
          </cell>
          <cell r="N1355">
            <v>-67368.47</v>
          </cell>
          <cell r="Z1355">
            <v>-10152.290000000001</v>
          </cell>
          <cell r="AA1355">
            <v>-77520.759999999995</v>
          </cell>
          <cell r="AB1355">
            <v>18080.009999999998</v>
          </cell>
          <cell r="AC1355">
            <v>7927.72</v>
          </cell>
        </row>
        <row r="1356">
          <cell r="M1356">
            <v>130409.56</v>
          </cell>
          <cell r="N1356">
            <v>-102816.25</v>
          </cell>
          <cell r="Z1356">
            <v>-15494.21</v>
          </cell>
          <cell r="AA1356">
            <v>-118310.46</v>
          </cell>
          <cell r="AB1356">
            <v>27593.31</v>
          </cell>
          <cell r="AC1356">
            <v>12099.1</v>
          </cell>
        </row>
        <row r="1357">
          <cell r="M1357">
            <v>65130.93</v>
          </cell>
          <cell r="N1357">
            <v>-51349.9</v>
          </cell>
          <cell r="Z1357">
            <v>-7738.33</v>
          </cell>
          <cell r="AA1357">
            <v>-59088.23</v>
          </cell>
          <cell r="AB1357">
            <v>13781.03</v>
          </cell>
          <cell r="AC1357">
            <v>6042.7</v>
          </cell>
        </row>
        <row r="1358">
          <cell r="M1358">
            <v>143962</v>
          </cell>
          <cell r="N1358">
            <v>-113501.14</v>
          </cell>
          <cell r="Z1358">
            <v>-17104.400000000001</v>
          </cell>
          <cell r="AA1358">
            <v>-130605.54</v>
          </cell>
          <cell r="AB1358">
            <v>30460.86</v>
          </cell>
          <cell r="AC1358">
            <v>13356.46</v>
          </cell>
        </row>
        <row r="1359">
          <cell r="M1359">
            <v>256476.5</v>
          </cell>
          <cell r="N1359">
            <v>-190974.91</v>
          </cell>
          <cell r="Z1359">
            <v>-30472.46</v>
          </cell>
          <cell r="AA1359">
            <v>-221447.37</v>
          </cell>
          <cell r="AB1359">
            <v>65501.59</v>
          </cell>
          <cell r="AC1359">
            <v>35029.129999999997</v>
          </cell>
        </row>
        <row r="1360">
          <cell r="M1360">
            <v>248992.79</v>
          </cell>
          <cell r="N1360">
            <v>-163590.41</v>
          </cell>
          <cell r="Z1360">
            <v>-29583.3</v>
          </cell>
          <cell r="AA1360">
            <v>-193173.71</v>
          </cell>
          <cell r="AB1360">
            <v>85402.38</v>
          </cell>
          <cell r="AC1360">
            <v>55819.08</v>
          </cell>
        </row>
        <row r="1361">
          <cell r="M1361">
            <v>657743.73</v>
          </cell>
          <cell r="N1361">
            <v>-374524.21</v>
          </cell>
          <cell r="Z1361">
            <v>-78147.77</v>
          </cell>
          <cell r="AA1361">
            <v>-452671.98</v>
          </cell>
          <cell r="AB1361">
            <v>283219.52</v>
          </cell>
          <cell r="AC1361">
            <v>205071.75</v>
          </cell>
        </row>
        <row r="1362">
          <cell r="M1362">
            <v>79738.63</v>
          </cell>
          <cell r="N1362">
            <v>-45403.77</v>
          </cell>
          <cell r="Z1362">
            <v>-9473.9</v>
          </cell>
          <cell r="AA1362">
            <v>-54877.67</v>
          </cell>
          <cell r="AB1362">
            <v>34334.86</v>
          </cell>
          <cell r="AC1362">
            <v>24860.959999999999</v>
          </cell>
        </row>
        <row r="1363">
          <cell r="M1363">
            <v>678262.37</v>
          </cell>
          <cell r="N1363">
            <v>-326791.11</v>
          </cell>
          <cell r="Z1363">
            <v>-80585.63</v>
          </cell>
          <cell r="AA1363">
            <v>-407376.74</v>
          </cell>
          <cell r="AB1363">
            <v>351471.26</v>
          </cell>
          <cell r="AC1363">
            <v>270885.63</v>
          </cell>
        </row>
        <row r="1364">
          <cell r="M1364">
            <v>80286.5</v>
          </cell>
          <cell r="N1364">
            <v>-38682.54</v>
          </cell>
          <cell r="Z1364">
            <v>-9538.99</v>
          </cell>
          <cell r="AA1364">
            <v>-48221.53</v>
          </cell>
          <cell r="AB1364">
            <v>41603.96</v>
          </cell>
          <cell r="AC1364">
            <v>32064.97</v>
          </cell>
        </row>
        <row r="1365">
          <cell r="M1365">
            <v>224193.15</v>
          </cell>
          <cell r="N1365">
            <v>-88378.1</v>
          </cell>
          <cell r="Z1365">
            <v>-26636.81</v>
          </cell>
          <cell r="AA1365">
            <v>-115014.91</v>
          </cell>
          <cell r="AB1365">
            <v>135815.04999999999</v>
          </cell>
          <cell r="AC1365">
            <v>109178.24000000001</v>
          </cell>
        </row>
        <row r="1366">
          <cell r="M1366">
            <v>35859.199999999997</v>
          </cell>
          <cell r="N1366">
            <v>-14135.88</v>
          </cell>
          <cell r="Z1366">
            <v>-4260.5</v>
          </cell>
          <cell r="AA1366">
            <v>-18396.38</v>
          </cell>
          <cell r="AB1366">
            <v>21723.32</v>
          </cell>
          <cell r="AC1366">
            <v>17462.82</v>
          </cell>
        </row>
        <row r="1367">
          <cell r="M1367">
            <v>46563</v>
          </cell>
          <cell r="N1367">
            <v>-18355.38</v>
          </cell>
          <cell r="Z1367">
            <v>-5532.24</v>
          </cell>
          <cell r="AA1367">
            <v>-23887.62</v>
          </cell>
          <cell r="AB1367">
            <v>28207.62</v>
          </cell>
          <cell r="AC1367">
            <v>22675.38</v>
          </cell>
        </row>
        <row r="1368">
          <cell r="M1368">
            <v>1221126.1399999999</v>
          </cell>
          <cell r="N1368">
            <v>-374402.22</v>
          </cell>
          <cell r="Z1368">
            <v>-145084.29</v>
          </cell>
          <cell r="AA1368">
            <v>-519486.51</v>
          </cell>
          <cell r="AB1368">
            <v>846723.92</v>
          </cell>
          <cell r="AC1368">
            <v>701639.63</v>
          </cell>
        </row>
        <row r="1369">
          <cell r="M1369">
            <v>733289.33</v>
          </cell>
          <cell r="N1369">
            <v>-224829.48</v>
          </cell>
          <cell r="Z1369">
            <v>-87123.48</v>
          </cell>
          <cell r="AA1369">
            <v>-311952.96000000002</v>
          </cell>
          <cell r="AB1369">
            <v>508459.85</v>
          </cell>
          <cell r="AC1369">
            <v>421336.37</v>
          </cell>
        </row>
        <row r="1370">
          <cell r="M1370">
            <v>13325.5</v>
          </cell>
          <cell r="N1370">
            <v>-2918.32</v>
          </cell>
          <cell r="Z1370">
            <v>-1583.23</v>
          </cell>
          <cell r="AA1370">
            <v>-4501.55</v>
          </cell>
          <cell r="AB1370">
            <v>10407.18</v>
          </cell>
          <cell r="AC1370">
            <v>8823.9500000000007</v>
          </cell>
        </row>
        <row r="1371">
          <cell r="M1371">
            <v>106358</v>
          </cell>
          <cell r="N1371">
            <v>-23292.71</v>
          </cell>
          <cell r="Z1371">
            <v>-12636.59</v>
          </cell>
          <cell r="AA1371">
            <v>-35929.300000000003</v>
          </cell>
          <cell r="AB1371">
            <v>83065.289999999994</v>
          </cell>
          <cell r="AC1371">
            <v>70428.7</v>
          </cell>
        </row>
        <row r="1372">
          <cell r="M1372">
            <v>937391.96</v>
          </cell>
          <cell r="N1372">
            <v>-205291.57</v>
          </cell>
          <cell r="Z1372">
            <v>-111373.3</v>
          </cell>
          <cell r="AA1372">
            <v>-316664.87</v>
          </cell>
          <cell r="AB1372">
            <v>732100.39</v>
          </cell>
          <cell r="AC1372">
            <v>620727.09</v>
          </cell>
        </row>
        <row r="1373">
          <cell r="M1373">
            <v>789954.17</v>
          </cell>
          <cell r="N1373">
            <v>-173002.26</v>
          </cell>
          <cell r="Z1373">
            <v>-93855.94</v>
          </cell>
          <cell r="AA1373">
            <v>-266858.2</v>
          </cell>
          <cell r="AB1373">
            <v>616951.91</v>
          </cell>
          <cell r="AC1373">
            <v>523095.97</v>
          </cell>
        </row>
        <row r="1374">
          <cell r="M1374">
            <v>169312.5</v>
          </cell>
          <cell r="N1374">
            <v>-22247.96</v>
          </cell>
          <cell r="Z1374">
            <v>-20116.34</v>
          </cell>
          <cell r="AA1374">
            <v>-42364.3</v>
          </cell>
          <cell r="AB1374">
            <v>147064.54</v>
          </cell>
          <cell r="AC1374">
            <v>126948.2</v>
          </cell>
        </row>
        <row r="1375">
          <cell r="M1375">
            <v>23371.33</v>
          </cell>
          <cell r="N1375">
            <v>-20228.71</v>
          </cell>
          <cell r="Z1375">
            <v>-1630.56</v>
          </cell>
          <cell r="AA1375">
            <v>-21859.27</v>
          </cell>
          <cell r="AB1375">
            <v>3142.62</v>
          </cell>
          <cell r="AC1375">
            <v>1512.06</v>
          </cell>
        </row>
        <row r="1376">
          <cell r="M1376">
            <v>32018.77</v>
          </cell>
          <cell r="N1376">
            <v>-27713.37</v>
          </cell>
          <cell r="Z1376">
            <v>-2233.87</v>
          </cell>
          <cell r="AA1376">
            <v>-29947.24</v>
          </cell>
          <cell r="AB1376">
            <v>4305.3999999999996</v>
          </cell>
          <cell r="AC1376">
            <v>2071.5300000000002</v>
          </cell>
        </row>
        <row r="1377">
          <cell r="M1377">
            <v>36504.99</v>
          </cell>
          <cell r="N1377">
            <v>-31596.36</v>
          </cell>
          <cell r="Z1377">
            <v>-2546.86</v>
          </cell>
          <cell r="AA1377">
            <v>-34143.22</v>
          </cell>
          <cell r="AB1377">
            <v>4908.63</v>
          </cell>
          <cell r="AC1377">
            <v>2361.77</v>
          </cell>
        </row>
        <row r="1378">
          <cell r="M1378">
            <v>27419.61</v>
          </cell>
          <cell r="N1378">
            <v>-23732.639999999999</v>
          </cell>
          <cell r="Z1378">
            <v>-1913</v>
          </cell>
          <cell r="AA1378">
            <v>-25645.64</v>
          </cell>
          <cell r="AB1378">
            <v>3686.97</v>
          </cell>
          <cell r="AC1378">
            <v>1773.97</v>
          </cell>
        </row>
        <row r="1379">
          <cell r="M1379">
            <v>39030.269999999997</v>
          </cell>
          <cell r="N1379">
            <v>-32374.49</v>
          </cell>
          <cell r="Z1379">
            <v>-2723.04</v>
          </cell>
          <cell r="AA1379">
            <v>-35097.53</v>
          </cell>
          <cell r="AB1379">
            <v>6655.78</v>
          </cell>
          <cell r="AC1379">
            <v>3932.74</v>
          </cell>
        </row>
        <row r="1380">
          <cell r="M1380">
            <v>7421.89</v>
          </cell>
          <cell r="N1380">
            <v>-6156.24</v>
          </cell>
          <cell r="Z1380">
            <v>-517.80999999999995</v>
          </cell>
          <cell r="AA1380">
            <v>-6674.05</v>
          </cell>
          <cell r="AB1380">
            <v>1265.6500000000001</v>
          </cell>
          <cell r="AC1380">
            <v>747.84</v>
          </cell>
        </row>
        <row r="1381">
          <cell r="M1381">
            <v>28521.26</v>
          </cell>
          <cell r="N1381">
            <v>-23657.57</v>
          </cell>
          <cell r="Z1381">
            <v>-1989.86</v>
          </cell>
          <cell r="AA1381">
            <v>-25647.43</v>
          </cell>
          <cell r="AB1381">
            <v>4863.6899999999996</v>
          </cell>
          <cell r="AC1381">
            <v>2873.83</v>
          </cell>
        </row>
        <row r="1382">
          <cell r="M1382">
            <v>25874.76</v>
          </cell>
          <cell r="N1382">
            <v>-19596.080000000002</v>
          </cell>
          <cell r="Z1382">
            <v>-1805.22</v>
          </cell>
          <cell r="AA1382">
            <v>-21401.3</v>
          </cell>
          <cell r="AB1382">
            <v>6278.68</v>
          </cell>
          <cell r="AC1382">
            <v>4473.46</v>
          </cell>
        </row>
        <row r="1383">
          <cell r="M1383">
            <v>23647</v>
          </cell>
          <cell r="N1383">
            <v>-20467.310000000001</v>
          </cell>
          <cell r="Z1383">
            <v>-1649.79</v>
          </cell>
          <cell r="AA1383">
            <v>-22117.1</v>
          </cell>
          <cell r="AB1383">
            <v>3179.69</v>
          </cell>
          <cell r="AC1383">
            <v>1529.9</v>
          </cell>
        </row>
        <row r="1384">
          <cell r="M1384">
            <v>23931.43</v>
          </cell>
          <cell r="N1384">
            <v>-20713.5</v>
          </cell>
          <cell r="Z1384">
            <v>-1669.63</v>
          </cell>
          <cell r="AA1384">
            <v>-22383.13</v>
          </cell>
          <cell r="AB1384">
            <v>3217.93</v>
          </cell>
          <cell r="AC1384">
            <v>1548.3</v>
          </cell>
        </row>
        <row r="1385">
          <cell r="M1385">
            <v>25923.83</v>
          </cell>
          <cell r="N1385">
            <v>-15893.58</v>
          </cell>
          <cell r="Z1385">
            <v>-1808.64</v>
          </cell>
          <cell r="AA1385">
            <v>-17702.22</v>
          </cell>
          <cell r="AB1385">
            <v>10030.25</v>
          </cell>
          <cell r="AC1385">
            <v>8221.61</v>
          </cell>
        </row>
        <row r="1386">
          <cell r="M1386">
            <v>35820.300000000003</v>
          </cell>
          <cell r="N1386">
            <v>-27128.27</v>
          </cell>
          <cell r="Z1386">
            <v>-2499.09</v>
          </cell>
          <cell r="AA1386">
            <v>-29627.360000000001</v>
          </cell>
          <cell r="AB1386">
            <v>8692.0300000000007</v>
          </cell>
          <cell r="AC1386">
            <v>6192.94</v>
          </cell>
        </row>
        <row r="1387">
          <cell r="M1387">
            <v>26799.14</v>
          </cell>
          <cell r="N1387">
            <v>-14497.25</v>
          </cell>
          <cell r="Z1387">
            <v>-1869.71</v>
          </cell>
          <cell r="AA1387">
            <v>-16366.96</v>
          </cell>
          <cell r="AB1387">
            <v>12301.89</v>
          </cell>
          <cell r="AC1387">
            <v>10432.18</v>
          </cell>
        </row>
        <row r="1388">
          <cell r="M1388">
            <v>27208.639999999999</v>
          </cell>
          <cell r="N1388">
            <v>-14718.77</v>
          </cell>
          <cell r="Z1388">
            <v>-1898.28</v>
          </cell>
          <cell r="AA1388">
            <v>-16617.05</v>
          </cell>
          <cell r="AB1388">
            <v>12489.87</v>
          </cell>
          <cell r="AC1388">
            <v>10591.59</v>
          </cell>
        </row>
        <row r="1389">
          <cell r="M1389">
            <v>36265.879999999997</v>
          </cell>
          <cell r="N1389">
            <v>-19618.37</v>
          </cell>
          <cell r="Z1389">
            <v>-2530.1799999999998</v>
          </cell>
          <cell r="AA1389">
            <v>-22148.55</v>
          </cell>
          <cell r="AB1389">
            <v>16647.509999999998</v>
          </cell>
          <cell r="AC1389">
            <v>14117.33</v>
          </cell>
        </row>
        <row r="1390">
          <cell r="M1390">
            <v>36502.980000000003</v>
          </cell>
          <cell r="N1390">
            <v>-19746.64</v>
          </cell>
          <cell r="Z1390">
            <v>-2546.7199999999998</v>
          </cell>
          <cell r="AA1390">
            <v>-22293.360000000001</v>
          </cell>
          <cell r="AB1390">
            <v>16756.34</v>
          </cell>
          <cell r="AC1390">
            <v>14209.62</v>
          </cell>
        </row>
        <row r="1391">
          <cell r="M1391">
            <v>35879.56</v>
          </cell>
          <cell r="N1391">
            <v>-19409.39</v>
          </cell>
          <cell r="Z1391">
            <v>-2503.23</v>
          </cell>
          <cell r="AA1391">
            <v>-21912.62</v>
          </cell>
          <cell r="AB1391">
            <v>16470.169999999998</v>
          </cell>
          <cell r="AC1391">
            <v>13966.94</v>
          </cell>
        </row>
        <row r="1392">
          <cell r="M1392">
            <v>1691.99</v>
          </cell>
          <cell r="N1392">
            <v>-915.3</v>
          </cell>
          <cell r="Z1392">
            <v>-118.05</v>
          </cell>
          <cell r="AA1392">
            <v>-1033.3499999999999</v>
          </cell>
          <cell r="AB1392">
            <v>776.69</v>
          </cell>
          <cell r="AC1392">
            <v>658.64</v>
          </cell>
        </row>
        <row r="1393">
          <cell r="M1393">
            <v>27675.74</v>
          </cell>
          <cell r="N1393">
            <v>-20960.04</v>
          </cell>
          <cell r="Z1393">
            <v>-1930.87</v>
          </cell>
          <cell r="AA1393">
            <v>-22890.91</v>
          </cell>
          <cell r="AB1393">
            <v>6715.7</v>
          </cell>
          <cell r="AC1393">
            <v>4784.83</v>
          </cell>
        </row>
        <row r="1394">
          <cell r="M1394">
            <v>39049.980000000003</v>
          </cell>
          <cell r="N1394">
            <v>-32390.84</v>
          </cell>
          <cell r="Z1394">
            <v>-2724.42</v>
          </cell>
          <cell r="AA1394">
            <v>-35115.26</v>
          </cell>
          <cell r="AB1394">
            <v>6659.14</v>
          </cell>
          <cell r="AC1394">
            <v>3934.72</v>
          </cell>
        </row>
        <row r="1395">
          <cell r="M1395">
            <v>25145.81</v>
          </cell>
          <cell r="N1395">
            <v>-17230.3</v>
          </cell>
          <cell r="Z1395">
            <v>-1754.36</v>
          </cell>
          <cell r="AA1395">
            <v>-18984.66</v>
          </cell>
          <cell r="AB1395">
            <v>7915.51</v>
          </cell>
          <cell r="AC1395">
            <v>6161.15</v>
          </cell>
        </row>
        <row r="1396">
          <cell r="M1396">
            <v>25874.76</v>
          </cell>
          <cell r="N1396">
            <v>-19596.080000000002</v>
          </cell>
          <cell r="Z1396">
            <v>-1805.22</v>
          </cell>
          <cell r="AA1396">
            <v>-21401.3</v>
          </cell>
          <cell r="AB1396">
            <v>6278.68</v>
          </cell>
          <cell r="AC1396">
            <v>4473.46</v>
          </cell>
        </row>
        <row r="1397">
          <cell r="M1397">
            <v>25806.27</v>
          </cell>
          <cell r="N1397">
            <v>-17682.86</v>
          </cell>
          <cell r="Z1397">
            <v>-1800.44</v>
          </cell>
          <cell r="AA1397">
            <v>-19483.3</v>
          </cell>
          <cell r="AB1397">
            <v>8123.41</v>
          </cell>
          <cell r="AC1397">
            <v>6322.97</v>
          </cell>
        </row>
        <row r="1398">
          <cell r="M1398">
            <v>25806.27</v>
          </cell>
          <cell r="N1398">
            <v>-17682.86</v>
          </cell>
          <cell r="Z1398">
            <v>-1800.44</v>
          </cell>
          <cell r="AA1398">
            <v>-19483.3</v>
          </cell>
          <cell r="AB1398">
            <v>8123.41</v>
          </cell>
          <cell r="AC1398">
            <v>6322.97</v>
          </cell>
        </row>
        <row r="1399">
          <cell r="M1399">
            <v>10702.75</v>
          </cell>
          <cell r="N1399">
            <v>-9263.61</v>
          </cell>
          <cell r="Z1399">
            <v>-746.7</v>
          </cell>
          <cell r="AA1399">
            <v>-10010.31</v>
          </cell>
          <cell r="AB1399">
            <v>1439.14</v>
          </cell>
          <cell r="AC1399">
            <v>692.44</v>
          </cell>
        </row>
        <row r="1400">
          <cell r="M1400">
            <v>15806.27</v>
          </cell>
          <cell r="N1400">
            <v>-13680.89</v>
          </cell>
          <cell r="Z1400">
            <v>-1102.76</v>
          </cell>
          <cell r="AA1400">
            <v>-14783.65</v>
          </cell>
          <cell r="AB1400">
            <v>2125.38</v>
          </cell>
          <cell r="AC1400">
            <v>1022.62</v>
          </cell>
        </row>
        <row r="1401">
          <cell r="M1401">
            <v>19456.63</v>
          </cell>
          <cell r="N1401">
            <v>-16840.400000000001</v>
          </cell>
          <cell r="Z1401">
            <v>-1357.44</v>
          </cell>
          <cell r="AA1401">
            <v>-18197.84</v>
          </cell>
          <cell r="AB1401">
            <v>2616.23</v>
          </cell>
          <cell r="AC1401">
            <v>1258.79</v>
          </cell>
        </row>
        <row r="1402">
          <cell r="M1402">
            <v>34787.379999999997</v>
          </cell>
          <cell r="N1402">
            <v>-23836.85</v>
          </cell>
          <cell r="Z1402">
            <v>-2427.0300000000002</v>
          </cell>
          <cell r="AA1402">
            <v>-26263.88</v>
          </cell>
          <cell r="AB1402">
            <v>10950.53</v>
          </cell>
          <cell r="AC1402">
            <v>8523.5</v>
          </cell>
        </row>
        <row r="1403">
          <cell r="M1403">
            <v>25856.27</v>
          </cell>
          <cell r="N1403">
            <v>-17717.12</v>
          </cell>
          <cell r="Z1403">
            <v>-1803.93</v>
          </cell>
          <cell r="AA1403">
            <v>-19521.05</v>
          </cell>
          <cell r="AB1403">
            <v>8139.15</v>
          </cell>
          <cell r="AC1403">
            <v>6335.22</v>
          </cell>
        </row>
        <row r="1404">
          <cell r="M1404">
            <v>159397.45000000001</v>
          </cell>
          <cell r="N1404">
            <v>-109221.6</v>
          </cell>
          <cell r="Z1404">
            <v>-11120.75</v>
          </cell>
          <cell r="AA1404">
            <v>-120342.35</v>
          </cell>
          <cell r="AB1404">
            <v>50175.85</v>
          </cell>
          <cell r="AC1404">
            <v>39055.1</v>
          </cell>
        </row>
        <row r="1405">
          <cell r="M1405">
            <v>19371.64</v>
          </cell>
          <cell r="N1405">
            <v>-10479.27</v>
          </cell>
          <cell r="Z1405">
            <v>-1351.51</v>
          </cell>
          <cell r="AA1405">
            <v>-11830.78</v>
          </cell>
          <cell r="AB1405">
            <v>8892.3700000000008</v>
          </cell>
          <cell r="AC1405">
            <v>7540.86</v>
          </cell>
        </row>
        <row r="1406">
          <cell r="M1406">
            <v>8500</v>
          </cell>
          <cell r="N1406">
            <v>-3371.98</v>
          </cell>
          <cell r="Z1406">
            <v>-593.02</v>
          </cell>
          <cell r="AA1406">
            <v>-3965</v>
          </cell>
          <cell r="AB1406">
            <v>5128.0200000000004</v>
          </cell>
          <cell r="AC1406">
            <v>4535</v>
          </cell>
        </row>
        <row r="1407">
          <cell r="M1407">
            <v>41884</v>
          </cell>
          <cell r="N1407">
            <v>-7552.52</v>
          </cell>
          <cell r="Z1407">
            <v>-2922.14</v>
          </cell>
          <cell r="AA1407">
            <v>-10474.66</v>
          </cell>
          <cell r="AB1407">
            <v>34331.480000000003</v>
          </cell>
          <cell r="AC1407">
            <v>31409.34</v>
          </cell>
        </row>
        <row r="1408">
          <cell r="M1408">
            <v>34121.4</v>
          </cell>
          <cell r="N1408">
            <v>-3691.66</v>
          </cell>
          <cell r="Z1408">
            <v>-2380.56</v>
          </cell>
          <cell r="AA1408">
            <v>-6072.22</v>
          </cell>
          <cell r="AB1408">
            <v>30429.74</v>
          </cell>
          <cell r="AC1408">
            <v>28049.18</v>
          </cell>
        </row>
        <row r="1409">
          <cell r="M1409">
            <v>34121.4</v>
          </cell>
          <cell r="N1409">
            <v>-3691.66</v>
          </cell>
          <cell r="Z1409">
            <v>-2380.56</v>
          </cell>
          <cell r="AA1409">
            <v>-6072.22</v>
          </cell>
          <cell r="AB1409">
            <v>30429.74</v>
          </cell>
          <cell r="AC1409">
            <v>28049.18</v>
          </cell>
        </row>
        <row r="1410">
          <cell r="M1410">
            <v>34121.4</v>
          </cell>
          <cell r="N1410">
            <v>-3691.66</v>
          </cell>
          <cell r="Z1410">
            <v>-2380.56</v>
          </cell>
          <cell r="AA1410">
            <v>-6072.22</v>
          </cell>
          <cell r="AB1410">
            <v>30429.74</v>
          </cell>
          <cell r="AC1410">
            <v>28049.18</v>
          </cell>
        </row>
        <row r="1411">
          <cell r="M1411">
            <v>34121.519999999997</v>
          </cell>
          <cell r="N1411">
            <v>-3691.67</v>
          </cell>
          <cell r="Z1411">
            <v>-2380.5700000000002</v>
          </cell>
          <cell r="AA1411">
            <v>-6072.24</v>
          </cell>
          <cell r="AB1411">
            <v>30429.85</v>
          </cell>
          <cell r="AC1411">
            <v>28049.279999999999</v>
          </cell>
        </row>
        <row r="1412">
          <cell r="M1412">
            <v>75602.039999999994</v>
          </cell>
          <cell r="N1412">
            <v>-65436.24</v>
          </cell>
          <cell r="Z1412">
            <v>-5274.56</v>
          </cell>
          <cell r="AA1412">
            <v>-70710.8</v>
          </cell>
          <cell r="AB1412">
            <v>10165.799999999999</v>
          </cell>
          <cell r="AC1412">
            <v>4891.24</v>
          </cell>
        </row>
        <row r="1413">
          <cell r="M1413">
            <v>25806</v>
          </cell>
          <cell r="N1413">
            <v>-23615.93</v>
          </cell>
          <cell r="Z1413">
            <v>-1800.42</v>
          </cell>
          <cell r="AA1413">
            <v>-25416.35</v>
          </cell>
          <cell r="AB1413">
            <v>2190.0700000000002</v>
          </cell>
          <cell r="AC1413">
            <v>389.65</v>
          </cell>
        </row>
        <row r="1414">
          <cell r="M1414">
            <v>38123.01</v>
          </cell>
          <cell r="N1414">
            <v>-28242.38</v>
          </cell>
          <cell r="Z1414">
            <v>-2659.74</v>
          </cell>
          <cell r="AA1414">
            <v>-30902.12</v>
          </cell>
          <cell r="AB1414">
            <v>9880.6299999999992</v>
          </cell>
          <cell r="AC1414">
            <v>7220.89</v>
          </cell>
        </row>
        <row r="1415">
          <cell r="M1415">
            <v>85933.37</v>
          </cell>
          <cell r="N1415">
            <v>-74378.36</v>
          </cell>
          <cell r="Z1415">
            <v>-7014.97</v>
          </cell>
          <cell r="AA1415">
            <v>-81393.33</v>
          </cell>
          <cell r="AB1415">
            <v>11555.01</v>
          </cell>
          <cell r="AC1415">
            <v>4540.04</v>
          </cell>
        </row>
        <row r="1416">
          <cell r="M1416">
            <v>197536.35</v>
          </cell>
          <cell r="N1416">
            <v>-170974.68</v>
          </cell>
          <cell r="Z1416">
            <v>-16125.42</v>
          </cell>
          <cell r="AA1416">
            <v>-187100.1</v>
          </cell>
          <cell r="AB1416">
            <v>26561.67</v>
          </cell>
          <cell r="AC1416">
            <v>10436.25</v>
          </cell>
        </row>
        <row r="1417">
          <cell r="M1417">
            <v>202211.96</v>
          </cell>
          <cell r="N1417">
            <v>-175021.59</v>
          </cell>
          <cell r="Z1417">
            <v>-16507.099999999999</v>
          </cell>
          <cell r="AA1417">
            <v>-191528.69</v>
          </cell>
          <cell r="AB1417">
            <v>27190.37</v>
          </cell>
          <cell r="AC1417">
            <v>10683.27</v>
          </cell>
        </row>
        <row r="1418">
          <cell r="M1418">
            <v>117539.46</v>
          </cell>
          <cell r="N1418">
            <v>-101734.55</v>
          </cell>
          <cell r="Z1418">
            <v>-9595.06</v>
          </cell>
          <cell r="AA1418">
            <v>-111329.61</v>
          </cell>
          <cell r="AB1418">
            <v>15804.91</v>
          </cell>
          <cell r="AC1418">
            <v>6209.85</v>
          </cell>
        </row>
        <row r="1419">
          <cell r="M1419">
            <v>140674.46</v>
          </cell>
          <cell r="N1419">
            <v>-121758.71</v>
          </cell>
          <cell r="Z1419">
            <v>-11483.63</v>
          </cell>
          <cell r="AA1419">
            <v>-133242.34</v>
          </cell>
          <cell r="AB1419">
            <v>18915.75</v>
          </cell>
          <cell r="AC1419">
            <v>7432.12</v>
          </cell>
        </row>
        <row r="1420">
          <cell r="M1420">
            <v>135250</v>
          </cell>
          <cell r="N1420">
            <v>-117063.65</v>
          </cell>
          <cell r="Z1420">
            <v>-11040.82</v>
          </cell>
          <cell r="AA1420">
            <v>-128104.47</v>
          </cell>
          <cell r="AB1420">
            <v>18186.349999999999</v>
          </cell>
          <cell r="AC1420">
            <v>7145.53</v>
          </cell>
        </row>
        <row r="1421">
          <cell r="M1421">
            <v>485116.97</v>
          </cell>
          <cell r="N1421">
            <v>-367400.12</v>
          </cell>
          <cell r="Z1421">
            <v>-39601.39</v>
          </cell>
          <cell r="AA1421">
            <v>-407001.51</v>
          </cell>
          <cell r="AB1421">
            <v>117716.85</v>
          </cell>
          <cell r="AC1421">
            <v>78115.460000000006</v>
          </cell>
        </row>
        <row r="1422">
          <cell r="M1422">
            <v>167190.39000000001</v>
          </cell>
          <cell r="N1422">
            <v>-114561.44</v>
          </cell>
          <cell r="Z1422">
            <v>-13648.2</v>
          </cell>
          <cell r="AA1422">
            <v>-128209.64</v>
          </cell>
          <cell r="AB1422">
            <v>52628.95</v>
          </cell>
          <cell r="AC1422">
            <v>38980.75</v>
          </cell>
        </row>
        <row r="1423">
          <cell r="M1423">
            <v>28244.99</v>
          </cell>
          <cell r="N1423">
            <v>-15279.4</v>
          </cell>
          <cell r="Z1423">
            <v>-2305.71</v>
          </cell>
          <cell r="AA1423">
            <v>-17585.11</v>
          </cell>
          <cell r="AB1423">
            <v>12965.59</v>
          </cell>
          <cell r="AC1423">
            <v>10659.88</v>
          </cell>
        </row>
        <row r="1424">
          <cell r="M1424">
            <v>161892</v>
          </cell>
          <cell r="N1424">
            <v>-75900.09</v>
          </cell>
          <cell r="Z1424">
            <v>-13215.67</v>
          </cell>
          <cell r="AA1424">
            <v>-89115.76</v>
          </cell>
          <cell r="AB1424">
            <v>85991.91</v>
          </cell>
          <cell r="AC1424">
            <v>72776.240000000005</v>
          </cell>
        </row>
        <row r="1425">
          <cell r="M1425">
            <v>72078.31</v>
          </cell>
          <cell r="N1425">
            <v>-62386.32</v>
          </cell>
          <cell r="Z1425">
            <v>-5883.94</v>
          </cell>
          <cell r="AA1425">
            <v>-68270.259999999995</v>
          </cell>
          <cell r="AB1425">
            <v>9691.99</v>
          </cell>
          <cell r="AC1425">
            <v>3808.05</v>
          </cell>
        </row>
        <row r="1426">
          <cell r="M1426">
            <v>65525.02</v>
          </cell>
          <cell r="N1426">
            <v>-56714.21</v>
          </cell>
          <cell r="Z1426">
            <v>-5348.98</v>
          </cell>
          <cell r="AA1426">
            <v>-62063.19</v>
          </cell>
          <cell r="AB1426">
            <v>8810.81</v>
          </cell>
          <cell r="AC1426">
            <v>3461.83</v>
          </cell>
        </row>
        <row r="1427">
          <cell r="M1427">
            <v>10205.299999999999</v>
          </cell>
          <cell r="N1427">
            <v>-8833.0499999999993</v>
          </cell>
          <cell r="Z1427">
            <v>-833.09</v>
          </cell>
          <cell r="AA1427">
            <v>-9666.14</v>
          </cell>
          <cell r="AB1427">
            <v>1372.25</v>
          </cell>
          <cell r="AC1427">
            <v>539.16</v>
          </cell>
        </row>
        <row r="1428">
          <cell r="M1428">
            <v>9552.6</v>
          </cell>
          <cell r="N1428">
            <v>-8268.11</v>
          </cell>
          <cell r="Z1428">
            <v>-779.8</v>
          </cell>
          <cell r="AA1428">
            <v>-9047.91</v>
          </cell>
          <cell r="AB1428">
            <v>1284.49</v>
          </cell>
          <cell r="AC1428">
            <v>504.69</v>
          </cell>
        </row>
        <row r="1429">
          <cell r="M1429">
            <v>91703.96</v>
          </cell>
          <cell r="N1429">
            <v>-49608.13</v>
          </cell>
          <cell r="Z1429">
            <v>-7486.04</v>
          </cell>
          <cell r="AA1429">
            <v>-57094.17</v>
          </cell>
          <cell r="AB1429">
            <v>42095.83</v>
          </cell>
          <cell r="AC1429">
            <v>34609.79</v>
          </cell>
        </row>
        <row r="1430">
          <cell r="M1430">
            <v>10801.15</v>
          </cell>
          <cell r="N1430">
            <v>-4284.8599999999997</v>
          </cell>
          <cell r="Z1430">
            <v>-881.73</v>
          </cell>
          <cell r="AA1430">
            <v>-5166.59</v>
          </cell>
          <cell r="AB1430">
            <v>6516.29</v>
          </cell>
          <cell r="AC1430">
            <v>5634.56</v>
          </cell>
        </row>
        <row r="1431">
          <cell r="M1431">
            <v>1062021.8799999999</v>
          </cell>
          <cell r="N1431">
            <v>-1110733.33</v>
          </cell>
          <cell r="Z1431">
            <v>-86695.66</v>
          </cell>
          <cell r="AA1431">
            <v>-1197428.99</v>
          </cell>
          <cell r="AB1431">
            <v>-48711.45</v>
          </cell>
          <cell r="AC1431">
            <v>-135407.10999999999</v>
          </cell>
        </row>
        <row r="1432">
          <cell r="M1432">
            <v>31.09</v>
          </cell>
          <cell r="N1432">
            <v>-23.03</v>
          </cell>
          <cell r="Z1432">
            <v>-2.54</v>
          </cell>
          <cell r="AA1432">
            <v>-25.57</v>
          </cell>
          <cell r="AB1432">
            <v>8.06</v>
          </cell>
          <cell r="AC1432">
            <v>5.52</v>
          </cell>
        </row>
        <row r="1433">
          <cell r="M1433">
            <v>1464104.27</v>
          </cell>
          <cell r="N1433">
            <v>-957036.19</v>
          </cell>
          <cell r="Z1433">
            <v>-119518.72</v>
          </cell>
          <cell r="AA1433">
            <v>-1076554.9099999999</v>
          </cell>
          <cell r="AB1433">
            <v>507068.08</v>
          </cell>
          <cell r="AC1433">
            <v>387549.36</v>
          </cell>
        </row>
        <row r="1434">
          <cell r="M1434">
            <v>195000</v>
          </cell>
          <cell r="N1434">
            <v>-110469.68</v>
          </cell>
          <cell r="Z1434">
            <v>-15918.37</v>
          </cell>
          <cell r="AA1434">
            <v>-126388.05</v>
          </cell>
          <cell r="AB1434">
            <v>84530.32</v>
          </cell>
          <cell r="AC1434">
            <v>68611.95</v>
          </cell>
        </row>
        <row r="1435">
          <cell r="M1435">
            <v>299000</v>
          </cell>
          <cell r="N1435">
            <v>-117267.8</v>
          </cell>
          <cell r="Z1435">
            <v>-24408.16</v>
          </cell>
          <cell r="AA1435">
            <v>-141675.96</v>
          </cell>
          <cell r="AB1435">
            <v>181732.2</v>
          </cell>
          <cell r="AC1435">
            <v>157324.04</v>
          </cell>
        </row>
        <row r="1436">
          <cell r="M1436">
            <v>852513</v>
          </cell>
          <cell r="N1436">
            <v>-260054.39</v>
          </cell>
          <cell r="Z1436">
            <v>-69592.899999999994</v>
          </cell>
          <cell r="AA1436">
            <v>-329647.28999999998</v>
          </cell>
          <cell r="AB1436">
            <v>592458.61</v>
          </cell>
          <cell r="AC1436">
            <v>522865.71</v>
          </cell>
        </row>
        <row r="1437">
          <cell r="M1437">
            <v>735.76</v>
          </cell>
          <cell r="N1437">
            <v>-663.64</v>
          </cell>
          <cell r="Z1437">
            <v>-67.92</v>
          </cell>
          <cell r="AA1437">
            <v>-731.56</v>
          </cell>
          <cell r="AB1437">
            <v>72.12</v>
          </cell>
          <cell r="AC1437">
            <v>4.2</v>
          </cell>
        </row>
        <row r="1438">
          <cell r="M1438">
            <v>4352.18</v>
          </cell>
          <cell r="N1438">
            <v>-3925.57</v>
          </cell>
          <cell r="Z1438">
            <v>-401.74</v>
          </cell>
          <cell r="AA1438">
            <v>-4327.3100000000004</v>
          </cell>
          <cell r="AB1438">
            <v>426.61</v>
          </cell>
          <cell r="AC1438">
            <v>24.87</v>
          </cell>
        </row>
        <row r="1439">
          <cell r="M1439">
            <v>885.04</v>
          </cell>
          <cell r="N1439">
            <v>-798.29</v>
          </cell>
          <cell r="Z1439">
            <v>-81.7</v>
          </cell>
          <cell r="AA1439">
            <v>-879.99</v>
          </cell>
          <cell r="AB1439">
            <v>86.75</v>
          </cell>
          <cell r="AC1439">
            <v>5.05</v>
          </cell>
        </row>
        <row r="1440">
          <cell r="M1440">
            <v>877.68</v>
          </cell>
          <cell r="N1440">
            <v>-791.65</v>
          </cell>
          <cell r="Z1440">
            <v>-81.02</v>
          </cell>
          <cell r="AA1440">
            <v>-872.67</v>
          </cell>
          <cell r="AB1440">
            <v>86.03</v>
          </cell>
          <cell r="AC1440">
            <v>5.01</v>
          </cell>
        </row>
        <row r="1441">
          <cell r="M1441">
            <v>10382.4</v>
          </cell>
          <cell r="N1441">
            <v>-11315.82</v>
          </cell>
          <cell r="Z1441">
            <v>-958.38</v>
          </cell>
          <cell r="AA1441">
            <v>-12274.2</v>
          </cell>
          <cell r="AB1441">
            <v>-933.42</v>
          </cell>
          <cell r="AC1441">
            <v>-1891.8</v>
          </cell>
        </row>
        <row r="1442">
          <cell r="M1442">
            <v>3736.81</v>
          </cell>
          <cell r="N1442">
            <v>-4072.76</v>
          </cell>
          <cell r="Z1442">
            <v>-344.94</v>
          </cell>
          <cell r="AA1442">
            <v>-4417.7</v>
          </cell>
          <cell r="AB1442">
            <v>-335.95</v>
          </cell>
          <cell r="AC1442">
            <v>-680.89</v>
          </cell>
        </row>
        <row r="1443">
          <cell r="M1443">
            <v>521.04999999999995</v>
          </cell>
          <cell r="N1443">
            <v>-567.9</v>
          </cell>
          <cell r="Z1443">
            <v>-48.1</v>
          </cell>
          <cell r="AA1443">
            <v>-616</v>
          </cell>
          <cell r="AB1443">
            <v>-46.85</v>
          </cell>
          <cell r="AC1443">
            <v>-94.95</v>
          </cell>
        </row>
        <row r="1444">
          <cell r="M1444">
            <v>939.25</v>
          </cell>
          <cell r="N1444">
            <v>-1023.69</v>
          </cell>
          <cell r="Z1444">
            <v>-86.7</v>
          </cell>
          <cell r="AA1444">
            <v>-1110.3900000000001</v>
          </cell>
          <cell r="AB1444">
            <v>-84.44</v>
          </cell>
          <cell r="AC1444">
            <v>-171.14</v>
          </cell>
        </row>
        <row r="1445">
          <cell r="M1445">
            <v>1835.75</v>
          </cell>
          <cell r="N1445">
            <v>-2000.79</v>
          </cell>
          <cell r="Z1445">
            <v>-169.45</v>
          </cell>
          <cell r="AA1445">
            <v>-2170.2399999999998</v>
          </cell>
          <cell r="AB1445">
            <v>-165.04</v>
          </cell>
          <cell r="AC1445">
            <v>-334.49</v>
          </cell>
        </row>
        <row r="1446">
          <cell r="M1446">
            <v>332.83</v>
          </cell>
          <cell r="N1446">
            <v>-362.75</v>
          </cell>
          <cell r="Z1446">
            <v>-30.72</v>
          </cell>
          <cell r="AA1446">
            <v>-393.47</v>
          </cell>
          <cell r="AB1446">
            <v>-29.92</v>
          </cell>
          <cell r="AC1446">
            <v>-60.64</v>
          </cell>
        </row>
        <row r="1447">
          <cell r="M1447">
            <v>2590.88</v>
          </cell>
          <cell r="N1447">
            <v>-2823.81</v>
          </cell>
          <cell r="Z1447">
            <v>-239.16</v>
          </cell>
          <cell r="AA1447">
            <v>-3062.97</v>
          </cell>
          <cell r="AB1447">
            <v>-232.93</v>
          </cell>
          <cell r="AC1447">
            <v>-472.09</v>
          </cell>
        </row>
        <row r="1448">
          <cell r="M1448">
            <v>730.72</v>
          </cell>
          <cell r="N1448">
            <v>-796.41</v>
          </cell>
          <cell r="Z1448">
            <v>-67.45</v>
          </cell>
          <cell r="AA1448">
            <v>-863.86</v>
          </cell>
          <cell r="AB1448">
            <v>-65.69</v>
          </cell>
          <cell r="AC1448">
            <v>-133.13999999999999</v>
          </cell>
        </row>
        <row r="1449">
          <cell r="M1449">
            <v>1643.93</v>
          </cell>
          <cell r="N1449">
            <v>-1791.72</v>
          </cell>
          <cell r="Z1449">
            <v>-151.75</v>
          </cell>
          <cell r="AA1449">
            <v>-1943.47</v>
          </cell>
          <cell r="AB1449">
            <v>-147.79</v>
          </cell>
          <cell r="AC1449">
            <v>-299.54000000000002</v>
          </cell>
        </row>
        <row r="1450">
          <cell r="M1450">
            <v>1267.55</v>
          </cell>
          <cell r="N1450">
            <v>-1381.51</v>
          </cell>
          <cell r="Z1450">
            <v>-117</v>
          </cell>
          <cell r="AA1450">
            <v>-1498.51</v>
          </cell>
          <cell r="AB1450">
            <v>-113.96</v>
          </cell>
          <cell r="AC1450">
            <v>-230.96</v>
          </cell>
        </row>
        <row r="1451">
          <cell r="M1451">
            <v>1424.41</v>
          </cell>
          <cell r="N1451">
            <v>-1552.47</v>
          </cell>
          <cell r="Z1451">
            <v>-131.47999999999999</v>
          </cell>
          <cell r="AA1451">
            <v>-1683.95</v>
          </cell>
          <cell r="AB1451">
            <v>-128.06</v>
          </cell>
          <cell r="AC1451">
            <v>-259.54000000000002</v>
          </cell>
        </row>
        <row r="1452">
          <cell r="M1452">
            <v>5572.54</v>
          </cell>
          <cell r="N1452">
            <v>-6073.53</v>
          </cell>
          <cell r="Z1452">
            <v>-514.39</v>
          </cell>
          <cell r="AA1452">
            <v>-6587.92</v>
          </cell>
          <cell r="AB1452">
            <v>-500.99</v>
          </cell>
          <cell r="AC1452">
            <v>-1015.38</v>
          </cell>
        </row>
        <row r="1453">
          <cell r="M1453">
            <v>8354.59</v>
          </cell>
          <cell r="N1453">
            <v>-9105.7000000000007</v>
          </cell>
          <cell r="Z1453">
            <v>-771.19</v>
          </cell>
          <cell r="AA1453">
            <v>-9876.89</v>
          </cell>
          <cell r="AB1453">
            <v>-751.11</v>
          </cell>
          <cell r="AC1453">
            <v>-1522.3</v>
          </cell>
        </row>
        <row r="1454">
          <cell r="M1454">
            <v>556.86</v>
          </cell>
          <cell r="N1454">
            <v>-606.91999999999996</v>
          </cell>
          <cell r="Z1454">
            <v>-51.4</v>
          </cell>
          <cell r="AA1454">
            <v>-658.32</v>
          </cell>
          <cell r="AB1454">
            <v>-50.06</v>
          </cell>
          <cell r="AC1454">
            <v>-101.46</v>
          </cell>
        </row>
        <row r="1455">
          <cell r="M1455">
            <v>6002.38</v>
          </cell>
          <cell r="N1455">
            <v>-6542.01</v>
          </cell>
          <cell r="Z1455">
            <v>-554.07000000000005</v>
          </cell>
          <cell r="AA1455">
            <v>-7096.08</v>
          </cell>
          <cell r="AB1455">
            <v>-539.63</v>
          </cell>
          <cell r="AC1455">
            <v>-1093.7</v>
          </cell>
        </row>
        <row r="1456">
          <cell r="M1456">
            <v>423.18</v>
          </cell>
          <cell r="N1456">
            <v>-461.23</v>
          </cell>
          <cell r="Z1456">
            <v>-39.06</v>
          </cell>
          <cell r="AA1456">
            <v>-500.29</v>
          </cell>
          <cell r="AB1456">
            <v>-38.049999999999997</v>
          </cell>
          <cell r="AC1456">
            <v>-77.11</v>
          </cell>
        </row>
        <row r="1457">
          <cell r="M1457">
            <v>82162.45</v>
          </cell>
          <cell r="N1457">
            <v>-89549.119999999995</v>
          </cell>
          <cell r="Z1457">
            <v>-7584.23</v>
          </cell>
          <cell r="AA1457">
            <v>-97133.35</v>
          </cell>
          <cell r="AB1457">
            <v>-7386.67</v>
          </cell>
          <cell r="AC1457">
            <v>-14970.9</v>
          </cell>
        </row>
        <row r="1458">
          <cell r="M1458">
            <v>717.2</v>
          </cell>
          <cell r="N1458">
            <v>-781.68</v>
          </cell>
          <cell r="Z1458">
            <v>-66.2</v>
          </cell>
          <cell r="AA1458">
            <v>-847.88</v>
          </cell>
          <cell r="AB1458">
            <v>-64.48</v>
          </cell>
          <cell r="AC1458">
            <v>-130.68</v>
          </cell>
        </row>
        <row r="1459">
          <cell r="M1459">
            <v>17231.41</v>
          </cell>
          <cell r="N1459">
            <v>-18780.57</v>
          </cell>
          <cell r="Z1459">
            <v>-1590.59</v>
          </cell>
          <cell r="AA1459">
            <v>-20371.16</v>
          </cell>
          <cell r="AB1459">
            <v>-1549.16</v>
          </cell>
          <cell r="AC1459">
            <v>-3139.75</v>
          </cell>
        </row>
        <row r="1460">
          <cell r="M1460">
            <v>958.8</v>
          </cell>
          <cell r="N1460">
            <v>-1045</v>
          </cell>
          <cell r="Z1460">
            <v>-88.5</v>
          </cell>
          <cell r="AA1460">
            <v>-1133.5</v>
          </cell>
          <cell r="AB1460">
            <v>-86.2</v>
          </cell>
          <cell r="AC1460">
            <v>-174.7</v>
          </cell>
        </row>
        <row r="1461">
          <cell r="M1461">
            <v>1027.78</v>
          </cell>
          <cell r="N1461">
            <v>-1120.18</v>
          </cell>
          <cell r="Z1461">
            <v>-94.87</v>
          </cell>
          <cell r="AA1461">
            <v>-1215.05</v>
          </cell>
          <cell r="AB1461">
            <v>-92.4</v>
          </cell>
          <cell r="AC1461">
            <v>-187.27</v>
          </cell>
        </row>
        <row r="1462">
          <cell r="M1462">
            <v>1124.3499999999999</v>
          </cell>
          <cell r="N1462">
            <v>-1225.43</v>
          </cell>
          <cell r="Z1462">
            <v>-103.79</v>
          </cell>
          <cell r="AA1462">
            <v>-1329.22</v>
          </cell>
          <cell r="AB1462">
            <v>-101.08</v>
          </cell>
          <cell r="AC1462">
            <v>-204.87</v>
          </cell>
        </row>
        <row r="1463">
          <cell r="M1463">
            <v>855.33</v>
          </cell>
          <cell r="N1463">
            <v>-932.23</v>
          </cell>
          <cell r="Z1463">
            <v>-78.95</v>
          </cell>
          <cell r="AA1463">
            <v>-1011.18</v>
          </cell>
          <cell r="AB1463">
            <v>-76.900000000000006</v>
          </cell>
          <cell r="AC1463">
            <v>-155.85</v>
          </cell>
        </row>
        <row r="1464">
          <cell r="M1464">
            <v>3690.35</v>
          </cell>
          <cell r="N1464">
            <v>-4022.13</v>
          </cell>
          <cell r="Z1464">
            <v>-340.65</v>
          </cell>
          <cell r="AA1464">
            <v>-4362.78</v>
          </cell>
          <cell r="AB1464">
            <v>-331.78</v>
          </cell>
          <cell r="AC1464">
            <v>-672.43</v>
          </cell>
        </row>
        <row r="1465">
          <cell r="M1465">
            <v>1193.33</v>
          </cell>
          <cell r="N1465">
            <v>-1300.6099999999999</v>
          </cell>
          <cell r="Z1465">
            <v>-110.15</v>
          </cell>
          <cell r="AA1465">
            <v>-1410.76</v>
          </cell>
          <cell r="AB1465">
            <v>-107.28</v>
          </cell>
          <cell r="AC1465">
            <v>-217.43</v>
          </cell>
        </row>
        <row r="1466">
          <cell r="M1466">
            <v>2776.86</v>
          </cell>
          <cell r="N1466">
            <v>-3026.51</v>
          </cell>
          <cell r="Z1466">
            <v>-256.33</v>
          </cell>
          <cell r="AA1466">
            <v>-3282.84</v>
          </cell>
          <cell r="AB1466">
            <v>-249.65</v>
          </cell>
          <cell r="AC1466">
            <v>-505.98</v>
          </cell>
        </row>
        <row r="1467">
          <cell r="M1467">
            <v>2776.86</v>
          </cell>
          <cell r="N1467">
            <v>-3026.51</v>
          </cell>
          <cell r="Z1467">
            <v>-256.33</v>
          </cell>
          <cell r="AA1467">
            <v>-3282.84</v>
          </cell>
          <cell r="AB1467">
            <v>-249.65</v>
          </cell>
          <cell r="AC1467">
            <v>-505.98</v>
          </cell>
        </row>
        <row r="1468">
          <cell r="M1468">
            <v>5596.43</v>
          </cell>
          <cell r="N1468">
            <v>-6099.57</v>
          </cell>
          <cell r="Z1468">
            <v>-516.59</v>
          </cell>
          <cell r="AA1468">
            <v>-6616.16</v>
          </cell>
          <cell r="AB1468">
            <v>-503.14</v>
          </cell>
          <cell r="AC1468">
            <v>-1019.73</v>
          </cell>
        </row>
        <row r="1469">
          <cell r="M1469">
            <v>1025.3</v>
          </cell>
          <cell r="N1469">
            <v>-1117.48</v>
          </cell>
          <cell r="Z1469">
            <v>-94.64</v>
          </cell>
          <cell r="AA1469">
            <v>-1212.1199999999999</v>
          </cell>
          <cell r="AB1469">
            <v>-92.18</v>
          </cell>
          <cell r="AC1469">
            <v>-186.82</v>
          </cell>
        </row>
        <row r="1470">
          <cell r="M1470">
            <v>989.8</v>
          </cell>
          <cell r="N1470">
            <v>-1078.79</v>
          </cell>
          <cell r="Z1470">
            <v>-91.37</v>
          </cell>
          <cell r="AA1470">
            <v>-1170.1600000000001</v>
          </cell>
          <cell r="AB1470">
            <v>-88.99</v>
          </cell>
          <cell r="AC1470">
            <v>-180.36</v>
          </cell>
        </row>
        <row r="1471">
          <cell r="M1471">
            <v>991.1</v>
          </cell>
          <cell r="N1471">
            <v>-1080.2</v>
          </cell>
          <cell r="Z1471">
            <v>-91.49</v>
          </cell>
          <cell r="AA1471">
            <v>-1171.69</v>
          </cell>
          <cell r="AB1471">
            <v>-89.1</v>
          </cell>
          <cell r="AC1471">
            <v>-180.59</v>
          </cell>
        </row>
        <row r="1472">
          <cell r="M1472">
            <v>841.02</v>
          </cell>
          <cell r="N1472">
            <v>-916.63</v>
          </cell>
          <cell r="Z1472">
            <v>-77.63</v>
          </cell>
          <cell r="AA1472">
            <v>-994.26</v>
          </cell>
          <cell r="AB1472">
            <v>-75.61</v>
          </cell>
          <cell r="AC1472">
            <v>-153.24</v>
          </cell>
        </row>
        <row r="1473">
          <cell r="M1473">
            <v>665.68</v>
          </cell>
          <cell r="N1473">
            <v>-725.53</v>
          </cell>
          <cell r="Z1473">
            <v>-61.45</v>
          </cell>
          <cell r="AA1473">
            <v>-786.98</v>
          </cell>
          <cell r="AB1473">
            <v>-59.85</v>
          </cell>
          <cell r="AC1473">
            <v>-121.3</v>
          </cell>
        </row>
        <row r="1474">
          <cell r="M1474">
            <v>11830.73</v>
          </cell>
          <cell r="N1474">
            <v>-12894.35</v>
          </cell>
          <cell r="Z1474">
            <v>-1092.07</v>
          </cell>
          <cell r="AA1474">
            <v>-13986.42</v>
          </cell>
          <cell r="AB1474">
            <v>-1063.6199999999999</v>
          </cell>
          <cell r="AC1474">
            <v>-2155.69</v>
          </cell>
        </row>
        <row r="1475">
          <cell r="M1475">
            <v>56.89</v>
          </cell>
          <cell r="N1475">
            <v>-62</v>
          </cell>
          <cell r="Z1475">
            <v>-5.25</v>
          </cell>
          <cell r="AA1475">
            <v>-67.25</v>
          </cell>
          <cell r="AB1475">
            <v>-5.1100000000000003</v>
          </cell>
          <cell r="AC1475">
            <v>-10.36</v>
          </cell>
        </row>
        <row r="1476">
          <cell r="M1476">
            <v>5821.79</v>
          </cell>
          <cell r="N1476">
            <v>-6056.77</v>
          </cell>
          <cell r="Z1476">
            <v>-537.4</v>
          </cell>
          <cell r="AA1476">
            <v>-6594.17</v>
          </cell>
          <cell r="AB1476">
            <v>-234.98</v>
          </cell>
          <cell r="AC1476">
            <v>-772.38</v>
          </cell>
        </row>
        <row r="1477">
          <cell r="M1477">
            <v>28776.03</v>
          </cell>
          <cell r="N1477">
            <v>-29937.49</v>
          </cell>
          <cell r="Z1477">
            <v>-2656.25</v>
          </cell>
          <cell r="AA1477">
            <v>-32593.74</v>
          </cell>
          <cell r="AB1477">
            <v>-1161.46</v>
          </cell>
          <cell r="AC1477">
            <v>-3817.71</v>
          </cell>
        </row>
        <row r="1478">
          <cell r="M1478">
            <v>7584.39</v>
          </cell>
          <cell r="N1478">
            <v>-7890.51</v>
          </cell>
          <cell r="Z1478">
            <v>-700.1</v>
          </cell>
          <cell r="AA1478">
            <v>-8590.61</v>
          </cell>
          <cell r="AB1478">
            <v>-306.12</v>
          </cell>
          <cell r="AC1478">
            <v>-1006.22</v>
          </cell>
        </row>
        <row r="1479">
          <cell r="M1479">
            <v>11353.32</v>
          </cell>
          <cell r="N1479">
            <v>-11811.56</v>
          </cell>
          <cell r="Z1479">
            <v>-1048</v>
          </cell>
          <cell r="AA1479">
            <v>-12859.56</v>
          </cell>
          <cell r="AB1479">
            <v>-458.24</v>
          </cell>
          <cell r="AC1479">
            <v>-1506.24</v>
          </cell>
        </row>
        <row r="1480">
          <cell r="M1480">
            <v>2292.3000000000002</v>
          </cell>
          <cell r="N1480">
            <v>-2384.8200000000002</v>
          </cell>
          <cell r="Z1480">
            <v>-211.6</v>
          </cell>
          <cell r="AA1480">
            <v>-2596.42</v>
          </cell>
          <cell r="AB1480">
            <v>-92.52</v>
          </cell>
          <cell r="AC1480">
            <v>-304.12</v>
          </cell>
        </row>
        <row r="1481">
          <cell r="M1481">
            <v>9954.25</v>
          </cell>
          <cell r="N1481">
            <v>-10356.030000000001</v>
          </cell>
          <cell r="Z1481">
            <v>-918.86</v>
          </cell>
          <cell r="AA1481">
            <v>-11274.89</v>
          </cell>
          <cell r="AB1481">
            <v>-401.78</v>
          </cell>
          <cell r="AC1481">
            <v>-1320.64</v>
          </cell>
        </row>
        <row r="1482">
          <cell r="M1482">
            <v>4934.3</v>
          </cell>
          <cell r="N1482">
            <v>-4644.5600000000004</v>
          </cell>
          <cell r="Z1482">
            <v>-455.47</v>
          </cell>
          <cell r="AA1482">
            <v>-5100.03</v>
          </cell>
          <cell r="AB1482">
            <v>289.74</v>
          </cell>
          <cell r="AC1482">
            <v>-165.73</v>
          </cell>
        </row>
        <row r="1483">
          <cell r="M1483">
            <v>25096.91</v>
          </cell>
          <cell r="N1483">
            <v>-23623.22</v>
          </cell>
          <cell r="Z1483">
            <v>-2316.64</v>
          </cell>
          <cell r="AA1483">
            <v>-25939.86</v>
          </cell>
          <cell r="AB1483">
            <v>1473.69</v>
          </cell>
          <cell r="AC1483">
            <v>-842.95</v>
          </cell>
        </row>
        <row r="1484">
          <cell r="M1484">
            <v>2658.31</v>
          </cell>
          <cell r="N1484">
            <v>-2502.21</v>
          </cell>
          <cell r="Z1484">
            <v>-245.38</v>
          </cell>
          <cell r="AA1484">
            <v>-2747.59</v>
          </cell>
          <cell r="AB1484">
            <v>156.1</v>
          </cell>
          <cell r="AC1484">
            <v>-89.28</v>
          </cell>
        </row>
        <row r="1485">
          <cell r="M1485">
            <v>892.53</v>
          </cell>
          <cell r="N1485">
            <v>-840.12</v>
          </cell>
          <cell r="Z1485">
            <v>-82.39</v>
          </cell>
          <cell r="AA1485">
            <v>-922.51</v>
          </cell>
          <cell r="AB1485">
            <v>52.41</v>
          </cell>
          <cell r="AC1485">
            <v>-29.98</v>
          </cell>
        </row>
        <row r="1486">
          <cell r="M1486">
            <v>4853.82</v>
          </cell>
          <cell r="N1486">
            <v>-4568.8</v>
          </cell>
          <cell r="Z1486">
            <v>-448.04</v>
          </cell>
          <cell r="AA1486">
            <v>-5016.84</v>
          </cell>
          <cell r="AB1486">
            <v>285.02</v>
          </cell>
          <cell r="AC1486">
            <v>-163.02000000000001</v>
          </cell>
        </row>
        <row r="1487">
          <cell r="M1487">
            <v>3235.5</v>
          </cell>
          <cell r="N1487">
            <v>-3045.51</v>
          </cell>
          <cell r="Z1487">
            <v>-298.66000000000003</v>
          </cell>
          <cell r="AA1487">
            <v>-3344.17</v>
          </cell>
          <cell r="AB1487">
            <v>189.99</v>
          </cell>
          <cell r="AC1487">
            <v>-108.67</v>
          </cell>
        </row>
        <row r="1488">
          <cell r="M1488">
            <v>2052.19</v>
          </cell>
          <cell r="N1488">
            <v>-1728.35</v>
          </cell>
          <cell r="Z1488">
            <v>-189.43</v>
          </cell>
          <cell r="AA1488">
            <v>-1917.78</v>
          </cell>
          <cell r="AB1488">
            <v>323.83999999999997</v>
          </cell>
          <cell r="AC1488">
            <v>134.41</v>
          </cell>
        </row>
        <row r="1489">
          <cell r="M1489">
            <v>1875.63</v>
          </cell>
          <cell r="N1489">
            <v>-1579.65</v>
          </cell>
          <cell r="Z1489">
            <v>-173.14</v>
          </cell>
          <cell r="AA1489">
            <v>-1752.79</v>
          </cell>
          <cell r="AB1489">
            <v>295.98</v>
          </cell>
          <cell r="AC1489">
            <v>122.84</v>
          </cell>
        </row>
        <row r="1490">
          <cell r="M1490">
            <v>1725.84</v>
          </cell>
          <cell r="N1490">
            <v>-1453.5</v>
          </cell>
          <cell r="Z1490">
            <v>-159.31</v>
          </cell>
          <cell r="AA1490">
            <v>-1612.81</v>
          </cell>
          <cell r="AB1490">
            <v>272.33999999999997</v>
          </cell>
          <cell r="AC1490">
            <v>113.03</v>
          </cell>
        </row>
        <row r="1491">
          <cell r="M1491">
            <v>850.2</v>
          </cell>
          <cell r="N1491">
            <v>-716.04</v>
          </cell>
          <cell r="Z1491">
            <v>-78.48</v>
          </cell>
          <cell r="AA1491">
            <v>-794.52</v>
          </cell>
          <cell r="AB1491">
            <v>134.16</v>
          </cell>
          <cell r="AC1491">
            <v>55.68</v>
          </cell>
        </row>
        <row r="1492">
          <cell r="M1492">
            <v>1866.45</v>
          </cell>
          <cell r="N1492">
            <v>-1386.99</v>
          </cell>
          <cell r="Z1492">
            <v>-172.29</v>
          </cell>
          <cell r="AA1492">
            <v>-1559.28</v>
          </cell>
          <cell r="AB1492">
            <v>479.46</v>
          </cell>
          <cell r="AC1492">
            <v>307.17</v>
          </cell>
        </row>
        <row r="1493">
          <cell r="M1493">
            <v>3643.9</v>
          </cell>
          <cell r="N1493">
            <v>-2707.84</v>
          </cell>
          <cell r="Z1493">
            <v>-336.36</v>
          </cell>
          <cell r="AA1493">
            <v>-3044.2</v>
          </cell>
          <cell r="AB1493">
            <v>936.06</v>
          </cell>
          <cell r="AC1493">
            <v>599.70000000000005</v>
          </cell>
        </row>
        <row r="1494">
          <cell r="M1494">
            <v>6478.05</v>
          </cell>
          <cell r="N1494">
            <v>-4813.9399999999996</v>
          </cell>
          <cell r="Z1494">
            <v>-597.97</v>
          </cell>
          <cell r="AA1494">
            <v>-5411.91</v>
          </cell>
          <cell r="AB1494">
            <v>1664.11</v>
          </cell>
          <cell r="AC1494">
            <v>1066.1400000000001</v>
          </cell>
        </row>
        <row r="1495">
          <cell r="M1495">
            <v>4010.9</v>
          </cell>
          <cell r="N1495">
            <v>-2980.56</v>
          </cell>
          <cell r="Z1495">
            <v>-370.24</v>
          </cell>
          <cell r="AA1495">
            <v>-3350.8</v>
          </cell>
          <cell r="AB1495">
            <v>1030.3399999999999</v>
          </cell>
          <cell r="AC1495">
            <v>660.1</v>
          </cell>
        </row>
        <row r="1496">
          <cell r="M1496">
            <v>1066.19</v>
          </cell>
          <cell r="N1496">
            <v>-792.3</v>
          </cell>
          <cell r="Z1496">
            <v>-98.42</v>
          </cell>
          <cell r="AA1496">
            <v>-890.72</v>
          </cell>
          <cell r="AB1496">
            <v>273.89</v>
          </cell>
          <cell r="AC1496">
            <v>175.47</v>
          </cell>
        </row>
        <row r="1497">
          <cell r="M1497">
            <v>2220.75</v>
          </cell>
          <cell r="N1497">
            <v>-1650.27</v>
          </cell>
          <cell r="Z1497">
            <v>-204.99</v>
          </cell>
          <cell r="AA1497">
            <v>-1855.26</v>
          </cell>
          <cell r="AB1497">
            <v>570.48</v>
          </cell>
          <cell r="AC1497">
            <v>365.49</v>
          </cell>
        </row>
        <row r="1498">
          <cell r="M1498">
            <v>2287.69</v>
          </cell>
          <cell r="N1498">
            <v>-1700.02</v>
          </cell>
          <cell r="Z1498">
            <v>-211.17</v>
          </cell>
          <cell r="AA1498">
            <v>-1911.19</v>
          </cell>
          <cell r="AB1498">
            <v>587.66999999999996</v>
          </cell>
          <cell r="AC1498">
            <v>376.5</v>
          </cell>
        </row>
        <row r="1499">
          <cell r="M1499">
            <v>1452.88</v>
          </cell>
          <cell r="N1499">
            <v>-1079.6600000000001</v>
          </cell>
          <cell r="Z1499">
            <v>-134.11000000000001</v>
          </cell>
          <cell r="AA1499">
            <v>-1213.77</v>
          </cell>
          <cell r="AB1499">
            <v>373.22</v>
          </cell>
          <cell r="AC1499">
            <v>239.11</v>
          </cell>
        </row>
        <row r="1500">
          <cell r="M1500">
            <v>760.34</v>
          </cell>
          <cell r="N1500">
            <v>-565.02</v>
          </cell>
          <cell r="Z1500">
            <v>-70.19</v>
          </cell>
          <cell r="AA1500">
            <v>-635.21</v>
          </cell>
          <cell r="AB1500">
            <v>195.32</v>
          </cell>
          <cell r="AC1500">
            <v>125.13</v>
          </cell>
        </row>
        <row r="1501">
          <cell r="M1501">
            <v>971.27</v>
          </cell>
          <cell r="N1501">
            <v>-721.77</v>
          </cell>
          <cell r="Z1501">
            <v>-89.66</v>
          </cell>
          <cell r="AA1501">
            <v>-811.43</v>
          </cell>
          <cell r="AB1501">
            <v>249.5</v>
          </cell>
          <cell r="AC1501">
            <v>159.84</v>
          </cell>
        </row>
        <row r="1502">
          <cell r="M1502">
            <v>2652.89</v>
          </cell>
          <cell r="N1502">
            <v>-1971.4</v>
          </cell>
          <cell r="Z1502">
            <v>-244.88</v>
          </cell>
          <cell r="AA1502">
            <v>-2216.2800000000002</v>
          </cell>
          <cell r="AB1502">
            <v>681.49</v>
          </cell>
          <cell r="AC1502">
            <v>436.61</v>
          </cell>
        </row>
        <row r="1503">
          <cell r="M1503">
            <v>1152.26</v>
          </cell>
          <cell r="N1503">
            <v>-856.26</v>
          </cell>
          <cell r="Z1503">
            <v>-106.36</v>
          </cell>
          <cell r="AA1503">
            <v>-962.62</v>
          </cell>
          <cell r="AB1503">
            <v>296</v>
          </cell>
          <cell r="AC1503">
            <v>189.64</v>
          </cell>
        </row>
        <row r="1504">
          <cell r="M1504">
            <v>49990.06</v>
          </cell>
          <cell r="N1504">
            <v>-37148.400000000001</v>
          </cell>
          <cell r="Z1504">
            <v>-4614.47</v>
          </cell>
          <cell r="AA1504">
            <v>-41762.870000000003</v>
          </cell>
          <cell r="AB1504">
            <v>12841.66</v>
          </cell>
          <cell r="AC1504">
            <v>8227.19</v>
          </cell>
        </row>
        <row r="1505">
          <cell r="M1505">
            <v>7766.11</v>
          </cell>
          <cell r="N1505">
            <v>-149.35</v>
          </cell>
          <cell r="Z1505">
            <v>-716.87</v>
          </cell>
          <cell r="AA1505">
            <v>-866.22</v>
          </cell>
          <cell r="AB1505">
            <v>7616.76</v>
          </cell>
          <cell r="AC1505">
            <v>6899.89</v>
          </cell>
        </row>
        <row r="1506">
          <cell r="M1506">
            <v>17409.38</v>
          </cell>
          <cell r="N1506">
            <v>-11212.23</v>
          </cell>
          <cell r="Z1506">
            <v>-1607.02</v>
          </cell>
          <cell r="AA1506">
            <v>-12819.25</v>
          </cell>
          <cell r="AB1506">
            <v>6197.15</v>
          </cell>
          <cell r="AC1506">
            <v>4590.13</v>
          </cell>
        </row>
        <row r="1507">
          <cell r="M1507">
            <v>1786.59</v>
          </cell>
          <cell r="N1507">
            <v>-1150.6199999999999</v>
          </cell>
          <cell r="Z1507">
            <v>-164.92</v>
          </cell>
          <cell r="AA1507">
            <v>-1315.54</v>
          </cell>
          <cell r="AB1507">
            <v>635.97</v>
          </cell>
          <cell r="AC1507">
            <v>471.05</v>
          </cell>
        </row>
        <row r="1508">
          <cell r="M1508">
            <v>2801.36</v>
          </cell>
          <cell r="N1508">
            <v>-1526.61</v>
          </cell>
          <cell r="Z1508">
            <v>-258.58999999999997</v>
          </cell>
          <cell r="AA1508">
            <v>-1785.2</v>
          </cell>
          <cell r="AB1508">
            <v>1274.75</v>
          </cell>
          <cell r="AC1508">
            <v>1016.16</v>
          </cell>
        </row>
        <row r="1509">
          <cell r="M1509">
            <v>2471.77</v>
          </cell>
          <cell r="N1509">
            <v>-1347</v>
          </cell>
          <cell r="Z1509">
            <v>-228.16</v>
          </cell>
          <cell r="AA1509">
            <v>-1575.16</v>
          </cell>
          <cell r="AB1509">
            <v>1124.77</v>
          </cell>
          <cell r="AC1509">
            <v>896.61</v>
          </cell>
        </row>
        <row r="1510">
          <cell r="M1510">
            <v>8604.34</v>
          </cell>
          <cell r="N1510">
            <v>-4688.95</v>
          </cell>
          <cell r="Z1510">
            <v>-794.25</v>
          </cell>
          <cell r="AA1510">
            <v>-5483.2</v>
          </cell>
          <cell r="AB1510">
            <v>3915.39</v>
          </cell>
          <cell r="AC1510">
            <v>3121.14</v>
          </cell>
        </row>
        <row r="1511">
          <cell r="M1511">
            <v>831.74</v>
          </cell>
          <cell r="N1511">
            <v>-453.26</v>
          </cell>
          <cell r="Z1511">
            <v>-76.78</v>
          </cell>
          <cell r="AA1511">
            <v>-530.04</v>
          </cell>
          <cell r="AB1511">
            <v>378.48</v>
          </cell>
          <cell r="AC1511">
            <v>301.7</v>
          </cell>
        </row>
        <row r="1512">
          <cell r="M1512">
            <v>810.19</v>
          </cell>
          <cell r="N1512">
            <v>-441.51</v>
          </cell>
          <cell r="Z1512">
            <v>-74.790000000000006</v>
          </cell>
          <cell r="AA1512">
            <v>-516.29999999999995</v>
          </cell>
          <cell r="AB1512">
            <v>368.68</v>
          </cell>
          <cell r="AC1512">
            <v>293.89</v>
          </cell>
        </row>
        <row r="1513">
          <cell r="M1513">
            <v>18626.759999999998</v>
          </cell>
          <cell r="N1513">
            <v>-10150.68</v>
          </cell>
          <cell r="Z1513">
            <v>-1719.39</v>
          </cell>
          <cell r="AA1513">
            <v>-11870.07</v>
          </cell>
          <cell r="AB1513">
            <v>8476.08</v>
          </cell>
          <cell r="AC1513">
            <v>6756.69</v>
          </cell>
        </row>
        <row r="1514">
          <cell r="M1514">
            <v>4501.95</v>
          </cell>
          <cell r="N1514">
            <v>-2453.35</v>
          </cell>
          <cell r="Z1514">
            <v>-415.56</v>
          </cell>
          <cell r="AA1514">
            <v>-2868.91</v>
          </cell>
          <cell r="AB1514">
            <v>2048.6</v>
          </cell>
          <cell r="AC1514">
            <v>1633.04</v>
          </cell>
        </row>
        <row r="1515">
          <cell r="M1515">
            <v>11740.14</v>
          </cell>
          <cell r="N1515">
            <v>-6397.81</v>
          </cell>
          <cell r="Z1515">
            <v>-1083.71</v>
          </cell>
          <cell r="AA1515">
            <v>-7481.52</v>
          </cell>
          <cell r="AB1515">
            <v>5342.33</v>
          </cell>
          <cell r="AC1515">
            <v>4258.62</v>
          </cell>
        </row>
        <row r="1516">
          <cell r="M1516">
            <v>1393.24</v>
          </cell>
          <cell r="N1516">
            <v>-759.25</v>
          </cell>
          <cell r="Z1516">
            <v>-128.61000000000001</v>
          </cell>
          <cell r="AA1516">
            <v>-887.86</v>
          </cell>
          <cell r="AB1516">
            <v>633.99</v>
          </cell>
          <cell r="AC1516">
            <v>505.38</v>
          </cell>
        </row>
        <row r="1517">
          <cell r="M1517">
            <v>1093.8900000000001</v>
          </cell>
          <cell r="N1517">
            <v>-596.12</v>
          </cell>
          <cell r="Z1517">
            <v>-100.97</v>
          </cell>
          <cell r="AA1517">
            <v>-697.09</v>
          </cell>
          <cell r="AB1517">
            <v>497.77</v>
          </cell>
          <cell r="AC1517">
            <v>396.8</v>
          </cell>
        </row>
        <row r="1518">
          <cell r="M1518">
            <v>957.81</v>
          </cell>
          <cell r="N1518">
            <v>-521.96</v>
          </cell>
          <cell r="Z1518">
            <v>-88.41</v>
          </cell>
          <cell r="AA1518">
            <v>-610.37</v>
          </cell>
          <cell r="AB1518">
            <v>435.85</v>
          </cell>
          <cell r="AC1518">
            <v>347.44</v>
          </cell>
        </row>
        <row r="1519">
          <cell r="M1519">
            <v>3440.4</v>
          </cell>
          <cell r="N1519">
            <v>-1874.85</v>
          </cell>
          <cell r="Z1519">
            <v>-317.58</v>
          </cell>
          <cell r="AA1519">
            <v>-2192.4299999999998</v>
          </cell>
          <cell r="AB1519">
            <v>1565.55</v>
          </cell>
          <cell r="AC1519">
            <v>1247.97</v>
          </cell>
        </row>
        <row r="1520">
          <cell r="M1520">
            <v>3601</v>
          </cell>
          <cell r="N1520">
            <v>-1962.37</v>
          </cell>
          <cell r="Z1520">
            <v>-332.4</v>
          </cell>
          <cell r="AA1520">
            <v>-2294.77</v>
          </cell>
          <cell r="AB1520">
            <v>1638.63</v>
          </cell>
          <cell r="AC1520">
            <v>1306.23</v>
          </cell>
        </row>
        <row r="1521">
          <cell r="M1521">
            <v>1429.11</v>
          </cell>
          <cell r="N1521">
            <v>-778.8</v>
          </cell>
          <cell r="Z1521">
            <v>-131.91999999999999</v>
          </cell>
          <cell r="AA1521">
            <v>-910.72</v>
          </cell>
          <cell r="AB1521">
            <v>650.30999999999995</v>
          </cell>
          <cell r="AC1521">
            <v>518.39</v>
          </cell>
        </row>
        <row r="1522">
          <cell r="M1522">
            <v>9477.32</v>
          </cell>
          <cell r="N1522">
            <v>-10329.36</v>
          </cell>
          <cell r="Z1522">
            <v>-874.83</v>
          </cell>
          <cell r="AA1522">
            <v>-11204.19</v>
          </cell>
          <cell r="AB1522">
            <v>-852.04</v>
          </cell>
          <cell r="AC1522">
            <v>-1726.87</v>
          </cell>
        </row>
        <row r="1523">
          <cell r="M1523">
            <v>12695.81</v>
          </cell>
          <cell r="N1523">
            <v>-13837.21</v>
          </cell>
          <cell r="Z1523">
            <v>-1171.92</v>
          </cell>
          <cell r="AA1523">
            <v>-15009.13</v>
          </cell>
          <cell r="AB1523">
            <v>-1141.4000000000001</v>
          </cell>
          <cell r="AC1523">
            <v>-2313.3200000000002</v>
          </cell>
        </row>
        <row r="1524">
          <cell r="M1524">
            <v>18480.080000000002</v>
          </cell>
          <cell r="N1524">
            <v>-10070.75</v>
          </cell>
          <cell r="Z1524">
            <v>-1705.85</v>
          </cell>
          <cell r="AA1524">
            <v>-11776.6</v>
          </cell>
          <cell r="AB1524">
            <v>8409.33</v>
          </cell>
          <cell r="AC1524">
            <v>6703.48</v>
          </cell>
        </row>
        <row r="1525">
          <cell r="M1525">
            <v>30463.62</v>
          </cell>
          <cell r="N1525">
            <v>-13582.8</v>
          </cell>
          <cell r="Z1525">
            <v>-2812.03</v>
          </cell>
          <cell r="AA1525">
            <v>-16394.830000000002</v>
          </cell>
          <cell r="AB1525">
            <v>16880.82</v>
          </cell>
          <cell r="AC1525">
            <v>14068.79</v>
          </cell>
        </row>
        <row r="1526">
          <cell r="M1526">
            <v>3756.58</v>
          </cell>
          <cell r="N1526">
            <v>-101.14</v>
          </cell>
          <cell r="Z1526">
            <v>-346.76</v>
          </cell>
          <cell r="AA1526">
            <v>-447.9</v>
          </cell>
          <cell r="AB1526">
            <v>3655.44</v>
          </cell>
          <cell r="AC1526">
            <v>3308.68</v>
          </cell>
        </row>
        <row r="1527">
          <cell r="M1527">
            <v>4570.3500000000004</v>
          </cell>
          <cell r="N1527">
            <v>-2037.78</v>
          </cell>
          <cell r="Z1527">
            <v>-421.88</v>
          </cell>
          <cell r="AA1527">
            <v>-2459.66</v>
          </cell>
          <cell r="AB1527">
            <v>2532.5700000000002</v>
          </cell>
          <cell r="AC1527">
            <v>2110.69</v>
          </cell>
        </row>
        <row r="1528">
          <cell r="M1528">
            <v>6854.17</v>
          </cell>
          <cell r="N1528">
            <v>-3056.06</v>
          </cell>
          <cell r="Z1528">
            <v>-632.69000000000005</v>
          </cell>
          <cell r="AA1528">
            <v>-3688.75</v>
          </cell>
          <cell r="AB1528">
            <v>3798.11</v>
          </cell>
          <cell r="AC1528">
            <v>3165.42</v>
          </cell>
        </row>
        <row r="1529">
          <cell r="M1529">
            <v>28791.47</v>
          </cell>
          <cell r="N1529">
            <v>-12837.24</v>
          </cell>
          <cell r="Z1529">
            <v>-2657.67</v>
          </cell>
          <cell r="AA1529">
            <v>-15494.91</v>
          </cell>
          <cell r="AB1529">
            <v>15954.23</v>
          </cell>
          <cell r="AC1529">
            <v>13296.56</v>
          </cell>
        </row>
        <row r="1530">
          <cell r="M1530">
            <v>28791.48</v>
          </cell>
          <cell r="N1530">
            <v>-12837.24</v>
          </cell>
          <cell r="Z1530">
            <v>-2657.68</v>
          </cell>
          <cell r="AA1530">
            <v>-15494.92</v>
          </cell>
          <cell r="AB1530">
            <v>15954.24</v>
          </cell>
          <cell r="AC1530">
            <v>13296.56</v>
          </cell>
        </row>
        <row r="1531">
          <cell r="M1531">
            <v>2113.11</v>
          </cell>
          <cell r="N1531">
            <v>-942.17</v>
          </cell>
          <cell r="Z1531">
            <v>-195.06</v>
          </cell>
          <cell r="AA1531">
            <v>-1137.23</v>
          </cell>
          <cell r="AB1531">
            <v>1170.94</v>
          </cell>
          <cell r="AC1531">
            <v>975.88</v>
          </cell>
        </row>
        <row r="1532">
          <cell r="M1532">
            <v>9902.67</v>
          </cell>
          <cell r="N1532">
            <v>-3434.12</v>
          </cell>
          <cell r="Z1532">
            <v>-914.09</v>
          </cell>
          <cell r="AA1532">
            <v>-4348.21</v>
          </cell>
          <cell r="AB1532">
            <v>6468.55</v>
          </cell>
          <cell r="AC1532">
            <v>5554.46</v>
          </cell>
        </row>
        <row r="1533">
          <cell r="M1533">
            <v>838.49</v>
          </cell>
          <cell r="N1533">
            <v>-290.77999999999997</v>
          </cell>
          <cell r="Z1533">
            <v>-77.400000000000006</v>
          </cell>
          <cell r="AA1533">
            <v>-368.18</v>
          </cell>
          <cell r="AB1533">
            <v>547.71</v>
          </cell>
          <cell r="AC1533">
            <v>470.31</v>
          </cell>
        </row>
        <row r="1534">
          <cell r="M1534">
            <v>838.48</v>
          </cell>
          <cell r="N1534">
            <v>-290.77</v>
          </cell>
          <cell r="Z1534">
            <v>-77.400000000000006</v>
          </cell>
          <cell r="AA1534">
            <v>-368.17</v>
          </cell>
          <cell r="AB1534">
            <v>547.71</v>
          </cell>
          <cell r="AC1534">
            <v>470.31</v>
          </cell>
        </row>
        <row r="1535">
          <cell r="M1535">
            <v>2930.01</v>
          </cell>
          <cell r="N1535">
            <v>-1016.09</v>
          </cell>
          <cell r="Z1535">
            <v>-270.45999999999998</v>
          </cell>
          <cell r="AA1535">
            <v>-1286.55</v>
          </cell>
          <cell r="AB1535">
            <v>1913.92</v>
          </cell>
          <cell r="AC1535">
            <v>1643.46</v>
          </cell>
        </row>
        <row r="1536">
          <cell r="M1536">
            <v>9005.9</v>
          </cell>
          <cell r="N1536">
            <v>-3123.13</v>
          </cell>
          <cell r="Z1536">
            <v>-831.31</v>
          </cell>
          <cell r="AA1536">
            <v>-3954.44</v>
          </cell>
          <cell r="AB1536">
            <v>5882.77</v>
          </cell>
          <cell r="AC1536">
            <v>5051.46</v>
          </cell>
        </row>
        <row r="1537">
          <cell r="M1537">
            <v>9504.77</v>
          </cell>
          <cell r="N1537">
            <v>-3296.13</v>
          </cell>
          <cell r="Z1537">
            <v>-877.36</v>
          </cell>
          <cell r="AA1537">
            <v>-4173.49</v>
          </cell>
          <cell r="AB1537">
            <v>6208.64</v>
          </cell>
          <cell r="AC1537">
            <v>5331.28</v>
          </cell>
        </row>
        <row r="1538">
          <cell r="M1538">
            <v>8542</v>
          </cell>
          <cell r="N1538">
            <v>-2962.26</v>
          </cell>
          <cell r="Z1538">
            <v>-788.49</v>
          </cell>
          <cell r="AA1538">
            <v>-3750.75</v>
          </cell>
          <cell r="AB1538">
            <v>5579.74</v>
          </cell>
          <cell r="AC1538">
            <v>4791.25</v>
          </cell>
        </row>
        <row r="1539">
          <cell r="M1539">
            <v>7997</v>
          </cell>
          <cell r="N1539">
            <v>-2773.26</v>
          </cell>
          <cell r="Z1539">
            <v>-738.18</v>
          </cell>
          <cell r="AA1539">
            <v>-3511.44</v>
          </cell>
          <cell r="AB1539">
            <v>5223.74</v>
          </cell>
          <cell r="AC1539">
            <v>4485.5600000000004</v>
          </cell>
        </row>
        <row r="1540">
          <cell r="M1540">
            <v>8606.58</v>
          </cell>
          <cell r="N1540">
            <v>-2984.65</v>
          </cell>
          <cell r="Z1540">
            <v>-794.45</v>
          </cell>
          <cell r="AA1540">
            <v>-3779.1</v>
          </cell>
          <cell r="AB1540">
            <v>5621.93</v>
          </cell>
          <cell r="AC1540">
            <v>4827.4799999999996</v>
          </cell>
        </row>
        <row r="1541">
          <cell r="M1541">
            <v>914.74</v>
          </cell>
          <cell r="N1541">
            <v>-317.22000000000003</v>
          </cell>
          <cell r="Z1541">
            <v>-84.44</v>
          </cell>
          <cell r="AA1541">
            <v>-401.66</v>
          </cell>
          <cell r="AB1541">
            <v>597.52</v>
          </cell>
          <cell r="AC1541">
            <v>513.08000000000004</v>
          </cell>
        </row>
        <row r="1542">
          <cell r="M1542">
            <v>4892.62</v>
          </cell>
          <cell r="N1542">
            <v>-1211.93</v>
          </cell>
          <cell r="Z1542">
            <v>-451.63</v>
          </cell>
          <cell r="AA1542">
            <v>-1663.56</v>
          </cell>
          <cell r="AB1542">
            <v>3680.69</v>
          </cell>
          <cell r="AC1542">
            <v>3229.06</v>
          </cell>
        </row>
        <row r="1543">
          <cell r="M1543">
            <v>2112.7399999999998</v>
          </cell>
          <cell r="N1543">
            <v>-523.34</v>
          </cell>
          <cell r="Z1543">
            <v>-195.02</v>
          </cell>
          <cell r="AA1543">
            <v>-718.36</v>
          </cell>
          <cell r="AB1543">
            <v>1589.4</v>
          </cell>
          <cell r="AC1543">
            <v>1394.38</v>
          </cell>
        </row>
        <row r="1544">
          <cell r="M1544">
            <v>10256.379999999999</v>
          </cell>
          <cell r="N1544">
            <v>-2540.56</v>
          </cell>
          <cell r="Z1544">
            <v>-946.74</v>
          </cell>
          <cell r="AA1544">
            <v>-3487.3</v>
          </cell>
          <cell r="AB1544">
            <v>7715.82</v>
          </cell>
          <cell r="AC1544">
            <v>6769.08</v>
          </cell>
        </row>
        <row r="1545">
          <cell r="M1545">
            <v>57604.38</v>
          </cell>
          <cell r="N1545">
            <v>-14268.91</v>
          </cell>
          <cell r="Z1545">
            <v>-5317.33</v>
          </cell>
          <cell r="AA1545">
            <v>-19586.240000000002</v>
          </cell>
          <cell r="AB1545">
            <v>43335.47</v>
          </cell>
          <cell r="AC1545">
            <v>38018.14</v>
          </cell>
        </row>
        <row r="1546">
          <cell r="M1546">
            <v>25087.93</v>
          </cell>
          <cell r="N1546">
            <v>-6214.41</v>
          </cell>
          <cell r="Z1546">
            <v>-2315.81</v>
          </cell>
          <cell r="AA1546">
            <v>-8530.2199999999993</v>
          </cell>
          <cell r="AB1546">
            <v>18873.52</v>
          </cell>
          <cell r="AC1546">
            <v>16557.71</v>
          </cell>
        </row>
        <row r="1547">
          <cell r="M1547">
            <v>56710.43</v>
          </cell>
          <cell r="N1547">
            <v>-8428.48</v>
          </cell>
          <cell r="Z1547">
            <v>-5234.8100000000004</v>
          </cell>
          <cell r="AA1547">
            <v>-13663.29</v>
          </cell>
          <cell r="AB1547">
            <v>48281.95</v>
          </cell>
          <cell r="AC1547">
            <v>43047.14</v>
          </cell>
        </row>
        <row r="1548">
          <cell r="M1548">
            <v>3284.67</v>
          </cell>
          <cell r="N1548">
            <v>-488.18</v>
          </cell>
          <cell r="Z1548">
            <v>-303.2</v>
          </cell>
          <cell r="AA1548">
            <v>-791.38</v>
          </cell>
          <cell r="AB1548">
            <v>2796.49</v>
          </cell>
          <cell r="AC1548">
            <v>2493.29</v>
          </cell>
        </row>
        <row r="1549">
          <cell r="M1549">
            <v>3496.56</v>
          </cell>
          <cell r="N1549">
            <v>-519.66999999999996</v>
          </cell>
          <cell r="Z1549">
            <v>-322.76</v>
          </cell>
          <cell r="AA1549">
            <v>-842.43</v>
          </cell>
          <cell r="AB1549">
            <v>2976.89</v>
          </cell>
          <cell r="AC1549">
            <v>2654.13</v>
          </cell>
        </row>
        <row r="1550">
          <cell r="M1550">
            <v>5542.73</v>
          </cell>
          <cell r="N1550">
            <v>-823.78</v>
          </cell>
          <cell r="Z1550">
            <v>-511.64</v>
          </cell>
          <cell r="AA1550">
            <v>-1335.42</v>
          </cell>
          <cell r="AB1550">
            <v>4718.95</v>
          </cell>
          <cell r="AC1550">
            <v>4207.3100000000004</v>
          </cell>
        </row>
        <row r="1551">
          <cell r="M1551">
            <v>60607.45</v>
          </cell>
          <cell r="N1551">
            <v>-9007.67</v>
          </cell>
          <cell r="Z1551">
            <v>-5594.53</v>
          </cell>
          <cell r="AA1551">
            <v>-14602.2</v>
          </cell>
          <cell r="AB1551">
            <v>51599.78</v>
          </cell>
          <cell r="AC1551">
            <v>46005.25</v>
          </cell>
        </row>
        <row r="1552">
          <cell r="M1552">
            <v>3213.07</v>
          </cell>
          <cell r="N1552">
            <v>-210.09</v>
          </cell>
          <cell r="Z1552">
            <v>-296.58999999999997</v>
          </cell>
          <cell r="AA1552">
            <v>-506.68</v>
          </cell>
          <cell r="AB1552">
            <v>3002.98</v>
          </cell>
          <cell r="AC1552">
            <v>2706.39</v>
          </cell>
        </row>
        <row r="1553">
          <cell r="M1553">
            <v>9518.41</v>
          </cell>
          <cell r="N1553">
            <v>-622.36</v>
          </cell>
          <cell r="Z1553">
            <v>-878.62</v>
          </cell>
          <cell r="AA1553">
            <v>-1500.98</v>
          </cell>
          <cell r="AB1553">
            <v>8896.0499999999993</v>
          </cell>
          <cell r="AC1553">
            <v>8017.43</v>
          </cell>
        </row>
        <row r="1554">
          <cell r="M1554">
            <v>5321.88</v>
          </cell>
          <cell r="N1554">
            <v>-347.97</v>
          </cell>
          <cell r="Z1554">
            <v>-491.25</v>
          </cell>
          <cell r="AA1554">
            <v>-839.22</v>
          </cell>
          <cell r="AB1554">
            <v>4973.91</v>
          </cell>
          <cell r="AC1554">
            <v>4482.66</v>
          </cell>
        </row>
        <row r="1555">
          <cell r="M1555">
            <v>2239.2199999999998</v>
          </cell>
          <cell r="N1555">
            <v>-146.41</v>
          </cell>
          <cell r="Z1555">
            <v>-206.7</v>
          </cell>
          <cell r="AA1555">
            <v>-353.11</v>
          </cell>
          <cell r="AB1555">
            <v>2092.81</v>
          </cell>
          <cell r="AC1555">
            <v>1886.11</v>
          </cell>
        </row>
        <row r="1556">
          <cell r="M1556">
            <v>5153.93</v>
          </cell>
          <cell r="N1556">
            <v>-297.33999999999997</v>
          </cell>
          <cell r="Z1556">
            <v>-475.75</v>
          </cell>
          <cell r="AA1556">
            <v>-773.09</v>
          </cell>
          <cell r="AB1556">
            <v>4856.59</v>
          </cell>
          <cell r="AC1556">
            <v>4380.84</v>
          </cell>
        </row>
        <row r="1557">
          <cell r="M1557">
            <v>8971.24</v>
          </cell>
          <cell r="N1557">
            <v>-517.57000000000005</v>
          </cell>
          <cell r="Z1557">
            <v>-828.11</v>
          </cell>
          <cell r="AA1557">
            <v>-1345.68</v>
          </cell>
          <cell r="AB1557">
            <v>8453.67</v>
          </cell>
          <cell r="AC1557">
            <v>7625.56</v>
          </cell>
        </row>
        <row r="1558">
          <cell r="M1558">
            <v>84978.54</v>
          </cell>
          <cell r="N1558">
            <v>-2287.88</v>
          </cell>
          <cell r="Z1558">
            <v>-7844.17</v>
          </cell>
          <cell r="AA1558">
            <v>-10132.049999999999</v>
          </cell>
          <cell r="AB1558">
            <v>82690.66</v>
          </cell>
          <cell r="AC1558">
            <v>74846.490000000005</v>
          </cell>
        </row>
        <row r="1559">
          <cell r="M1559">
            <v>3311.59</v>
          </cell>
          <cell r="N1559">
            <v>-63.68</v>
          </cell>
          <cell r="Z1559">
            <v>-305.69</v>
          </cell>
          <cell r="AA1559">
            <v>-369.37</v>
          </cell>
          <cell r="AB1559">
            <v>3247.91</v>
          </cell>
          <cell r="AC1559">
            <v>2942.22</v>
          </cell>
        </row>
        <row r="1560">
          <cell r="M1560">
            <v>1461.82</v>
          </cell>
          <cell r="N1560">
            <v>-5.62</v>
          </cell>
          <cell r="Z1560">
            <v>-134.94</v>
          </cell>
          <cell r="AA1560">
            <v>-140.56</v>
          </cell>
          <cell r="AB1560">
            <v>1456.2</v>
          </cell>
          <cell r="AC1560">
            <v>1321.26</v>
          </cell>
        </row>
        <row r="1561">
          <cell r="M1561">
            <v>1027.0899999999999</v>
          </cell>
          <cell r="N1561">
            <v>-926.41</v>
          </cell>
          <cell r="Z1561">
            <v>-94.81</v>
          </cell>
          <cell r="AA1561">
            <v>-1021.22</v>
          </cell>
          <cell r="AB1561">
            <v>100.68</v>
          </cell>
          <cell r="AC1561">
            <v>5.87</v>
          </cell>
        </row>
        <row r="1562">
          <cell r="M1562">
            <v>1567.19</v>
          </cell>
          <cell r="N1562">
            <v>-1413.57</v>
          </cell>
          <cell r="Z1562">
            <v>-144.66</v>
          </cell>
          <cell r="AA1562">
            <v>-1558.23</v>
          </cell>
          <cell r="AB1562">
            <v>153.62</v>
          </cell>
          <cell r="AC1562">
            <v>8.9600000000000009</v>
          </cell>
        </row>
        <row r="1563">
          <cell r="M1563">
            <v>8262.1299999999992</v>
          </cell>
          <cell r="N1563">
            <v>-7452.27</v>
          </cell>
          <cell r="Z1563">
            <v>-762.66</v>
          </cell>
          <cell r="AA1563">
            <v>-8214.93</v>
          </cell>
          <cell r="AB1563">
            <v>809.86</v>
          </cell>
          <cell r="AC1563">
            <v>47.2</v>
          </cell>
        </row>
        <row r="1564">
          <cell r="M1564">
            <v>6835.77</v>
          </cell>
          <cell r="N1564">
            <v>-6165.72</v>
          </cell>
          <cell r="Z1564">
            <v>-630.99</v>
          </cell>
          <cell r="AA1564">
            <v>-6796.71</v>
          </cell>
          <cell r="AB1564">
            <v>670.05</v>
          </cell>
          <cell r="AC1564">
            <v>39.06</v>
          </cell>
        </row>
        <row r="1565">
          <cell r="M1565">
            <v>1339.75</v>
          </cell>
          <cell r="N1565">
            <v>-1208.42</v>
          </cell>
          <cell r="Z1565">
            <v>-123.67</v>
          </cell>
          <cell r="AA1565">
            <v>-1332.09</v>
          </cell>
          <cell r="AB1565">
            <v>131.33000000000001</v>
          </cell>
          <cell r="AC1565">
            <v>7.66</v>
          </cell>
        </row>
        <row r="1566">
          <cell r="M1566">
            <v>2000</v>
          </cell>
          <cell r="N1566">
            <v>-1803.96</v>
          </cell>
          <cell r="Z1566">
            <v>-184.62</v>
          </cell>
          <cell r="AA1566">
            <v>-1988.58</v>
          </cell>
          <cell r="AB1566">
            <v>196.04</v>
          </cell>
          <cell r="AC1566">
            <v>11.42</v>
          </cell>
        </row>
        <row r="1567">
          <cell r="M1567">
            <v>1000</v>
          </cell>
          <cell r="N1567">
            <v>-901.98</v>
          </cell>
          <cell r="Z1567">
            <v>-92.31</v>
          </cell>
          <cell r="AA1567">
            <v>-994.29</v>
          </cell>
          <cell r="AB1567">
            <v>98.02</v>
          </cell>
          <cell r="AC1567">
            <v>5.71</v>
          </cell>
        </row>
        <row r="1568">
          <cell r="M1568">
            <v>1800</v>
          </cell>
          <cell r="N1568">
            <v>-1623.56</v>
          </cell>
          <cell r="Z1568">
            <v>-166.15</v>
          </cell>
          <cell r="AA1568">
            <v>-1789.71</v>
          </cell>
          <cell r="AB1568">
            <v>176.44</v>
          </cell>
          <cell r="AC1568">
            <v>10.29</v>
          </cell>
        </row>
        <row r="1569">
          <cell r="M1569">
            <v>1800</v>
          </cell>
          <cell r="N1569">
            <v>-1623.56</v>
          </cell>
          <cell r="Z1569">
            <v>-166.15</v>
          </cell>
          <cell r="AA1569">
            <v>-1789.71</v>
          </cell>
          <cell r="AB1569">
            <v>176.44</v>
          </cell>
          <cell r="AC1569">
            <v>10.29</v>
          </cell>
        </row>
        <row r="1570">
          <cell r="M1570">
            <v>3259.6</v>
          </cell>
          <cell r="N1570">
            <v>-2940.09</v>
          </cell>
          <cell r="Z1570">
            <v>-300.89</v>
          </cell>
          <cell r="AA1570">
            <v>-3240.98</v>
          </cell>
          <cell r="AB1570">
            <v>319.51</v>
          </cell>
          <cell r="AC1570">
            <v>18.62</v>
          </cell>
        </row>
        <row r="1571">
          <cell r="M1571">
            <v>5353.78</v>
          </cell>
          <cell r="N1571">
            <v>-4829</v>
          </cell>
          <cell r="Z1571">
            <v>-494.2</v>
          </cell>
          <cell r="AA1571">
            <v>-5323.2</v>
          </cell>
          <cell r="AB1571">
            <v>524.78</v>
          </cell>
          <cell r="AC1571">
            <v>30.58</v>
          </cell>
        </row>
        <row r="1572">
          <cell r="M1572">
            <v>1517.71</v>
          </cell>
          <cell r="N1572">
            <v>-1368.94</v>
          </cell>
          <cell r="Z1572">
            <v>-140.1</v>
          </cell>
          <cell r="AA1572">
            <v>-1509.04</v>
          </cell>
          <cell r="AB1572">
            <v>148.77000000000001</v>
          </cell>
          <cell r="AC1572">
            <v>8.67</v>
          </cell>
        </row>
        <row r="1573">
          <cell r="M1573">
            <v>1517.72</v>
          </cell>
          <cell r="N1573">
            <v>-1368.95</v>
          </cell>
          <cell r="Z1573">
            <v>-140.1</v>
          </cell>
          <cell r="AA1573">
            <v>-1509.05</v>
          </cell>
          <cell r="AB1573">
            <v>148.77000000000001</v>
          </cell>
          <cell r="AC1573">
            <v>8.67</v>
          </cell>
        </row>
        <row r="1574">
          <cell r="M1574">
            <v>1451.99</v>
          </cell>
          <cell r="N1574">
            <v>-1309.6600000000001</v>
          </cell>
          <cell r="Z1574">
            <v>-134.03</v>
          </cell>
          <cell r="AA1574">
            <v>-1443.69</v>
          </cell>
          <cell r="AB1574">
            <v>142.33000000000001</v>
          </cell>
          <cell r="AC1574">
            <v>8.3000000000000007</v>
          </cell>
        </row>
        <row r="1575">
          <cell r="M1575">
            <v>14495.5</v>
          </cell>
          <cell r="N1575">
            <v>-13074.63</v>
          </cell>
          <cell r="Z1575">
            <v>-1338.05</v>
          </cell>
          <cell r="AA1575">
            <v>-14412.68</v>
          </cell>
          <cell r="AB1575">
            <v>1420.87</v>
          </cell>
          <cell r="AC1575">
            <v>82.82</v>
          </cell>
        </row>
        <row r="1576">
          <cell r="M1576">
            <v>2822.35</v>
          </cell>
          <cell r="N1576">
            <v>-2545.6999999999998</v>
          </cell>
          <cell r="Z1576">
            <v>-260.52</v>
          </cell>
          <cell r="AA1576">
            <v>-2806.22</v>
          </cell>
          <cell r="AB1576">
            <v>276.64999999999998</v>
          </cell>
          <cell r="AC1576">
            <v>16.13</v>
          </cell>
        </row>
        <row r="1577">
          <cell r="M1577">
            <v>11675.45</v>
          </cell>
          <cell r="N1577">
            <v>-10531.01</v>
          </cell>
          <cell r="Z1577">
            <v>-1077.73</v>
          </cell>
          <cell r="AA1577">
            <v>-11608.74</v>
          </cell>
          <cell r="AB1577">
            <v>1144.44</v>
          </cell>
          <cell r="AC1577">
            <v>66.709999999999994</v>
          </cell>
        </row>
        <row r="1578">
          <cell r="M1578">
            <v>1600.13</v>
          </cell>
          <cell r="N1578">
            <v>-1443.28</v>
          </cell>
          <cell r="Z1578">
            <v>-147.69999999999999</v>
          </cell>
          <cell r="AA1578">
            <v>-1590.98</v>
          </cell>
          <cell r="AB1578">
            <v>156.85</v>
          </cell>
          <cell r="AC1578">
            <v>9.15</v>
          </cell>
        </row>
        <row r="1579">
          <cell r="M1579">
            <v>1520.12</v>
          </cell>
          <cell r="N1579">
            <v>-1371.12</v>
          </cell>
          <cell r="Z1579">
            <v>-140.32</v>
          </cell>
          <cell r="AA1579">
            <v>-1511.44</v>
          </cell>
          <cell r="AB1579">
            <v>149</v>
          </cell>
          <cell r="AC1579">
            <v>8.68</v>
          </cell>
        </row>
        <row r="1580">
          <cell r="M1580">
            <v>922.74</v>
          </cell>
          <cell r="N1580">
            <v>-832.29</v>
          </cell>
          <cell r="Z1580">
            <v>-85.18</v>
          </cell>
          <cell r="AA1580">
            <v>-917.47</v>
          </cell>
          <cell r="AB1580">
            <v>90.45</v>
          </cell>
          <cell r="AC1580">
            <v>5.27</v>
          </cell>
        </row>
        <row r="1581">
          <cell r="M1581">
            <v>848.07</v>
          </cell>
          <cell r="N1581">
            <v>-764.94</v>
          </cell>
          <cell r="Z1581">
            <v>-78.28</v>
          </cell>
          <cell r="AA1581">
            <v>-843.22</v>
          </cell>
          <cell r="AB1581">
            <v>83.13</v>
          </cell>
          <cell r="AC1581">
            <v>4.8499999999999996</v>
          </cell>
        </row>
        <row r="1582">
          <cell r="M1582">
            <v>848.07</v>
          </cell>
          <cell r="N1582">
            <v>-764.94</v>
          </cell>
          <cell r="Z1582">
            <v>-78.28</v>
          </cell>
          <cell r="AA1582">
            <v>-843.22</v>
          </cell>
          <cell r="AB1582">
            <v>83.13</v>
          </cell>
          <cell r="AC1582">
            <v>4.8499999999999996</v>
          </cell>
        </row>
        <row r="1583">
          <cell r="M1583">
            <v>528.03</v>
          </cell>
          <cell r="N1583">
            <v>-476.27</v>
          </cell>
          <cell r="Z1583">
            <v>-48.74</v>
          </cell>
          <cell r="AA1583">
            <v>-525.01</v>
          </cell>
          <cell r="AB1583">
            <v>51.76</v>
          </cell>
          <cell r="AC1583">
            <v>3.02</v>
          </cell>
        </row>
        <row r="1584">
          <cell r="M1584">
            <v>526.85</v>
          </cell>
          <cell r="N1584">
            <v>-475.21</v>
          </cell>
          <cell r="Z1584">
            <v>-48.63</v>
          </cell>
          <cell r="AA1584">
            <v>-523.84</v>
          </cell>
          <cell r="AB1584">
            <v>51.64</v>
          </cell>
          <cell r="AC1584">
            <v>3.01</v>
          </cell>
        </row>
        <row r="1585">
          <cell r="M1585">
            <v>3506.67</v>
          </cell>
          <cell r="N1585">
            <v>-3162.94</v>
          </cell>
          <cell r="Z1585">
            <v>-323.69</v>
          </cell>
          <cell r="AA1585">
            <v>-3486.63</v>
          </cell>
          <cell r="AB1585">
            <v>343.73</v>
          </cell>
          <cell r="AC1585">
            <v>20.04</v>
          </cell>
        </row>
        <row r="1586">
          <cell r="M1586">
            <v>4261.67</v>
          </cell>
          <cell r="N1586">
            <v>-3843.94</v>
          </cell>
          <cell r="Z1586">
            <v>-393.38</v>
          </cell>
          <cell r="AA1586">
            <v>-4237.32</v>
          </cell>
          <cell r="AB1586">
            <v>417.73</v>
          </cell>
          <cell r="AC1586">
            <v>24.35</v>
          </cell>
        </row>
        <row r="1587">
          <cell r="M1587">
            <v>545.22</v>
          </cell>
          <cell r="N1587">
            <v>-491.78</v>
          </cell>
          <cell r="Z1587">
            <v>-50.33</v>
          </cell>
          <cell r="AA1587">
            <v>-542.11</v>
          </cell>
          <cell r="AB1587">
            <v>53.44</v>
          </cell>
          <cell r="AC1587">
            <v>3.11</v>
          </cell>
        </row>
        <row r="1588">
          <cell r="M1588">
            <v>5261.92</v>
          </cell>
          <cell r="N1588">
            <v>-4746.1400000000003</v>
          </cell>
          <cell r="Z1588">
            <v>-485.72</v>
          </cell>
          <cell r="AA1588">
            <v>-5231.8599999999997</v>
          </cell>
          <cell r="AB1588">
            <v>515.78</v>
          </cell>
          <cell r="AC1588">
            <v>30.06</v>
          </cell>
        </row>
        <row r="1589">
          <cell r="M1589">
            <v>1894.54</v>
          </cell>
          <cell r="N1589">
            <v>-1708.84</v>
          </cell>
          <cell r="Z1589">
            <v>-174.88</v>
          </cell>
          <cell r="AA1589">
            <v>-1883.72</v>
          </cell>
          <cell r="AB1589">
            <v>185.7</v>
          </cell>
          <cell r="AC1589">
            <v>10.82</v>
          </cell>
        </row>
        <row r="1590">
          <cell r="M1590">
            <v>1427.82</v>
          </cell>
          <cell r="N1590">
            <v>-1287.8599999999999</v>
          </cell>
          <cell r="Z1590">
            <v>-131.80000000000001</v>
          </cell>
          <cell r="AA1590">
            <v>-1419.66</v>
          </cell>
          <cell r="AB1590">
            <v>139.96</v>
          </cell>
          <cell r="AC1590">
            <v>8.16</v>
          </cell>
        </row>
        <row r="1591">
          <cell r="M1591">
            <v>8123.34</v>
          </cell>
          <cell r="N1591">
            <v>-7327.08</v>
          </cell>
          <cell r="Z1591">
            <v>-749.85</v>
          </cell>
          <cell r="AA1591">
            <v>-8076.93</v>
          </cell>
          <cell r="AB1591">
            <v>796.26</v>
          </cell>
          <cell r="AC1591">
            <v>46.41</v>
          </cell>
        </row>
        <row r="1592">
          <cell r="M1592">
            <v>2958.17</v>
          </cell>
          <cell r="N1592">
            <v>-2668.21</v>
          </cell>
          <cell r="Z1592">
            <v>-273.06</v>
          </cell>
          <cell r="AA1592">
            <v>-2941.27</v>
          </cell>
          <cell r="AB1592">
            <v>289.95999999999998</v>
          </cell>
          <cell r="AC1592">
            <v>16.899999999999999</v>
          </cell>
        </row>
        <row r="1593">
          <cell r="M1593">
            <v>2958.81</v>
          </cell>
          <cell r="N1593">
            <v>-2668.78</v>
          </cell>
          <cell r="Z1593">
            <v>-273.12</v>
          </cell>
          <cell r="AA1593">
            <v>-2941.9</v>
          </cell>
          <cell r="AB1593">
            <v>290.02999999999997</v>
          </cell>
          <cell r="AC1593">
            <v>16.91</v>
          </cell>
        </row>
        <row r="1594">
          <cell r="M1594">
            <v>874.99</v>
          </cell>
          <cell r="N1594">
            <v>-789.22</v>
          </cell>
          <cell r="Z1594">
            <v>-80.77</v>
          </cell>
          <cell r="AA1594">
            <v>-869.99</v>
          </cell>
          <cell r="AB1594">
            <v>85.77</v>
          </cell>
          <cell r="AC1594">
            <v>5</v>
          </cell>
        </row>
        <row r="1595">
          <cell r="M1595">
            <v>1474.58</v>
          </cell>
          <cell r="N1595">
            <v>-1330.04</v>
          </cell>
          <cell r="Z1595">
            <v>-136.12</v>
          </cell>
          <cell r="AA1595">
            <v>-1466.16</v>
          </cell>
          <cell r="AB1595">
            <v>144.54</v>
          </cell>
          <cell r="AC1595">
            <v>8.42</v>
          </cell>
        </row>
        <row r="1596">
          <cell r="M1596">
            <v>1474.58</v>
          </cell>
          <cell r="N1596">
            <v>-1330.04</v>
          </cell>
          <cell r="Z1596">
            <v>-136.12</v>
          </cell>
          <cell r="AA1596">
            <v>-1466.16</v>
          </cell>
          <cell r="AB1596">
            <v>144.54</v>
          </cell>
          <cell r="AC1596">
            <v>8.42</v>
          </cell>
        </row>
        <row r="1597">
          <cell r="M1597">
            <v>1989.58</v>
          </cell>
          <cell r="N1597">
            <v>-1794.56</v>
          </cell>
          <cell r="Z1597">
            <v>-183.65</v>
          </cell>
          <cell r="AA1597">
            <v>-1978.21</v>
          </cell>
          <cell r="AB1597">
            <v>195.02</v>
          </cell>
          <cell r="AC1597">
            <v>11.37</v>
          </cell>
        </row>
        <row r="1598">
          <cell r="M1598">
            <v>11025.35</v>
          </cell>
          <cell r="N1598">
            <v>-9944.6299999999992</v>
          </cell>
          <cell r="Z1598">
            <v>-1017.72</v>
          </cell>
          <cell r="AA1598">
            <v>-10962.35</v>
          </cell>
          <cell r="AB1598">
            <v>1080.72</v>
          </cell>
          <cell r="AC1598">
            <v>63</v>
          </cell>
        </row>
        <row r="1599">
          <cell r="M1599">
            <v>6002.03</v>
          </cell>
          <cell r="N1599">
            <v>-5413.7</v>
          </cell>
          <cell r="Z1599">
            <v>-554.03</v>
          </cell>
          <cell r="AA1599">
            <v>-5967.73</v>
          </cell>
          <cell r="AB1599">
            <v>588.33000000000004</v>
          </cell>
          <cell r="AC1599">
            <v>34.299999999999997</v>
          </cell>
        </row>
        <row r="1600">
          <cell r="M1600">
            <v>8927.1299999999992</v>
          </cell>
          <cell r="N1600">
            <v>-7686.08</v>
          </cell>
          <cell r="Z1600">
            <v>-824.05</v>
          </cell>
          <cell r="AA1600">
            <v>-8510.1299999999992</v>
          </cell>
          <cell r="AB1600">
            <v>1241.05</v>
          </cell>
          <cell r="AC1600">
            <v>417</v>
          </cell>
        </row>
        <row r="1601">
          <cell r="M1601">
            <v>19738.71</v>
          </cell>
          <cell r="N1601">
            <v>-15376.09</v>
          </cell>
          <cell r="Z1601">
            <v>-1822.03</v>
          </cell>
          <cell r="AA1601">
            <v>-17198.12</v>
          </cell>
          <cell r="AB1601">
            <v>4362.62</v>
          </cell>
          <cell r="AC1601">
            <v>2540.59</v>
          </cell>
        </row>
        <row r="1602">
          <cell r="M1602">
            <v>59056.73</v>
          </cell>
          <cell r="N1602">
            <v>-36319.040000000001</v>
          </cell>
          <cell r="Z1602">
            <v>-5451.39</v>
          </cell>
          <cell r="AA1602">
            <v>-41770.43</v>
          </cell>
          <cell r="AB1602">
            <v>22737.69</v>
          </cell>
          <cell r="AC1602">
            <v>17286.3</v>
          </cell>
        </row>
        <row r="1603">
          <cell r="M1603">
            <v>2692.48</v>
          </cell>
          <cell r="N1603">
            <v>-1435.06</v>
          </cell>
          <cell r="Z1603">
            <v>-248.54</v>
          </cell>
          <cell r="AA1603">
            <v>-1683.6</v>
          </cell>
          <cell r="AB1603">
            <v>1257.42</v>
          </cell>
          <cell r="AC1603">
            <v>1008.88</v>
          </cell>
        </row>
        <row r="1604">
          <cell r="M1604">
            <v>1778.87</v>
          </cell>
          <cell r="N1604">
            <v>-656.39</v>
          </cell>
          <cell r="Z1604">
            <v>-164.2</v>
          </cell>
          <cell r="AA1604">
            <v>-820.59</v>
          </cell>
          <cell r="AB1604">
            <v>1122.48</v>
          </cell>
          <cell r="AC1604">
            <v>958.28</v>
          </cell>
        </row>
        <row r="1605">
          <cell r="M1605">
            <v>637.04</v>
          </cell>
          <cell r="N1605">
            <v>-182.83</v>
          </cell>
          <cell r="Z1605">
            <v>-58.8</v>
          </cell>
          <cell r="AA1605">
            <v>-241.63</v>
          </cell>
          <cell r="AB1605">
            <v>454.21</v>
          </cell>
          <cell r="AC1605">
            <v>395.41</v>
          </cell>
        </row>
        <row r="1606">
          <cell r="M1606">
            <v>2179.25</v>
          </cell>
          <cell r="N1606">
            <v>-446.74</v>
          </cell>
          <cell r="Z1606">
            <v>-201.16</v>
          </cell>
          <cell r="AA1606">
            <v>-647.9</v>
          </cell>
          <cell r="AB1606">
            <v>1732.51</v>
          </cell>
          <cell r="AC1606">
            <v>1531.35</v>
          </cell>
        </row>
        <row r="1607">
          <cell r="M1607">
            <v>716.89</v>
          </cell>
          <cell r="N1607">
            <v>-146.96</v>
          </cell>
          <cell r="Z1607">
            <v>-66.17</v>
          </cell>
          <cell r="AA1607">
            <v>-213.13</v>
          </cell>
          <cell r="AB1607">
            <v>569.92999999999995</v>
          </cell>
          <cell r="AC1607">
            <v>503.76</v>
          </cell>
        </row>
        <row r="1608">
          <cell r="M1608">
            <v>18084.150000000001</v>
          </cell>
          <cell r="N1608">
            <v>-16311.52</v>
          </cell>
          <cell r="Z1608">
            <v>-1669.31</v>
          </cell>
          <cell r="AA1608">
            <v>-17980.830000000002</v>
          </cell>
          <cell r="AB1608">
            <v>1772.63</v>
          </cell>
          <cell r="AC1608">
            <v>103.32</v>
          </cell>
        </row>
        <row r="1609">
          <cell r="M1609">
            <v>22882</v>
          </cell>
          <cell r="N1609">
            <v>-20639.080000000002</v>
          </cell>
          <cell r="Z1609">
            <v>-2112.1799999999998</v>
          </cell>
          <cell r="AA1609">
            <v>-22751.26</v>
          </cell>
          <cell r="AB1609">
            <v>2242.92</v>
          </cell>
          <cell r="AC1609">
            <v>130.74</v>
          </cell>
        </row>
        <row r="1610">
          <cell r="M1610">
            <v>9981.58</v>
          </cell>
          <cell r="N1610">
            <v>-9003.17</v>
          </cell>
          <cell r="Z1610">
            <v>-921.38</v>
          </cell>
          <cell r="AA1610">
            <v>-9924.5499999999993</v>
          </cell>
          <cell r="AB1610">
            <v>978.41</v>
          </cell>
          <cell r="AC1610">
            <v>57.03</v>
          </cell>
        </row>
        <row r="1611">
          <cell r="M1611">
            <v>20859.23</v>
          </cell>
          <cell r="N1611">
            <v>-18814.580000000002</v>
          </cell>
          <cell r="Z1611">
            <v>-1925.47</v>
          </cell>
          <cell r="AA1611">
            <v>-20740.05</v>
          </cell>
          <cell r="AB1611">
            <v>2044.65</v>
          </cell>
          <cell r="AC1611">
            <v>119.18</v>
          </cell>
        </row>
        <row r="1612">
          <cell r="M1612">
            <v>9747.85</v>
          </cell>
          <cell r="N1612">
            <v>-8792.35</v>
          </cell>
          <cell r="Z1612">
            <v>-899.8</v>
          </cell>
          <cell r="AA1612">
            <v>-9692.15</v>
          </cell>
          <cell r="AB1612">
            <v>955.5</v>
          </cell>
          <cell r="AC1612">
            <v>55.7</v>
          </cell>
        </row>
        <row r="1613">
          <cell r="M1613">
            <v>6222.96</v>
          </cell>
          <cell r="N1613">
            <v>-5612.98</v>
          </cell>
          <cell r="Z1613">
            <v>-574.42999999999995</v>
          </cell>
          <cell r="AA1613">
            <v>-6187.41</v>
          </cell>
          <cell r="AB1613">
            <v>609.98</v>
          </cell>
          <cell r="AC1613">
            <v>35.549999999999997</v>
          </cell>
        </row>
        <row r="1614">
          <cell r="M1614">
            <v>13760.86</v>
          </cell>
          <cell r="N1614">
            <v>-12412.01</v>
          </cell>
          <cell r="Z1614">
            <v>-1270.23</v>
          </cell>
          <cell r="AA1614">
            <v>-13682.24</v>
          </cell>
          <cell r="AB1614">
            <v>1348.85</v>
          </cell>
          <cell r="AC1614">
            <v>78.62</v>
          </cell>
        </row>
        <row r="1615">
          <cell r="M1615">
            <v>1018.62</v>
          </cell>
          <cell r="N1615">
            <v>-918.77</v>
          </cell>
          <cell r="Z1615">
            <v>-94.03</v>
          </cell>
          <cell r="AA1615">
            <v>-1012.8</v>
          </cell>
          <cell r="AB1615">
            <v>99.85</v>
          </cell>
          <cell r="AC1615">
            <v>5.82</v>
          </cell>
        </row>
        <row r="1616">
          <cell r="M1616">
            <v>526.67999999999995</v>
          </cell>
          <cell r="N1616">
            <v>-475.05</v>
          </cell>
          <cell r="Z1616">
            <v>-48.62</v>
          </cell>
          <cell r="AA1616">
            <v>-523.66999999999996</v>
          </cell>
          <cell r="AB1616">
            <v>51.63</v>
          </cell>
          <cell r="AC1616">
            <v>3.01</v>
          </cell>
        </row>
        <row r="1617">
          <cell r="M1617">
            <v>521.39</v>
          </cell>
          <cell r="N1617">
            <v>-470.28</v>
          </cell>
          <cell r="Z1617">
            <v>-48.13</v>
          </cell>
          <cell r="AA1617">
            <v>-518.41</v>
          </cell>
          <cell r="AB1617">
            <v>51.11</v>
          </cell>
          <cell r="AC1617">
            <v>2.98</v>
          </cell>
        </row>
        <row r="1618">
          <cell r="M1618">
            <v>5302.17</v>
          </cell>
          <cell r="N1618">
            <v>-4782.45</v>
          </cell>
          <cell r="Z1618">
            <v>-489.43</v>
          </cell>
          <cell r="AA1618">
            <v>-5271.88</v>
          </cell>
          <cell r="AB1618">
            <v>519.72</v>
          </cell>
          <cell r="AC1618">
            <v>30.29</v>
          </cell>
        </row>
        <row r="1619">
          <cell r="M1619">
            <v>6726.96</v>
          </cell>
          <cell r="N1619">
            <v>-6067.58</v>
          </cell>
          <cell r="Z1619">
            <v>-620.95000000000005</v>
          </cell>
          <cell r="AA1619">
            <v>-6688.53</v>
          </cell>
          <cell r="AB1619">
            <v>659.38</v>
          </cell>
          <cell r="AC1619">
            <v>38.43</v>
          </cell>
        </row>
        <row r="1620">
          <cell r="M1620">
            <v>6016.29</v>
          </cell>
          <cell r="N1620">
            <v>-5426.57</v>
          </cell>
          <cell r="Z1620">
            <v>-555.35</v>
          </cell>
          <cell r="AA1620">
            <v>-5981.92</v>
          </cell>
          <cell r="AB1620">
            <v>589.72</v>
          </cell>
          <cell r="AC1620">
            <v>34.369999999999997</v>
          </cell>
        </row>
        <row r="1621">
          <cell r="M1621">
            <v>5451.61</v>
          </cell>
          <cell r="N1621">
            <v>-4917.24</v>
          </cell>
          <cell r="Z1621">
            <v>-503.23</v>
          </cell>
          <cell r="AA1621">
            <v>-5420.47</v>
          </cell>
          <cell r="AB1621">
            <v>534.37</v>
          </cell>
          <cell r="AC1621">
            <v>31.14</v>
          </cell>
        </row>
        <row r="1622">
          <cell r="M1622">
            <v>7369.06</v>
          </cell>
          <cell r="N1622">
            <v>-6646.74</v>
          </cell>
          <cell r="Z1622">
            <v>-680.22</v>
          </cell>
          <cell r="AA1622">
            <v>-7326.96</v>
          </cell>
          <cell r="AB1622">
            <v>722.32</v>
          </cell>
          <cell r="AC1622">
            <v>42.1</v>
          </cell>
        </row>
        <row r="1623">
          <cell r="M1623">
            <v>22375.53</v>
          </cell>
          <cell r="N1623">
            <v>-20182.259999999998</v>
          </cell>
          <cell r="Z1623">
            <v>-2065.4299999999998</v>
          </cell>
          <cell r="AA1623">
            <v>-22247.69</v>
          </cell>
          <cell r="AB1623">
            <v>2193.27</v>
          </cell>
          <cell r="AC1623">
            <v>127.84</v>
          </cell>
        </row>
        <row r="1624">
          <cell r="M1624">
            <v>4729.72</v>
          </cell>
          <cell r="N1624">
            <v>-4266.1099999999997</v>
          </cell>
          <cell r="Z1624">
            <v>-436.59</v>
          </cell>
          <cell r="AA1624">
            <v>-4702.7</v>
          </cell>
          <cell r="AB1624">
            <v>463.61</v>
          </cell>
          <cell r="AC1624">
            <v>27.02</v>
          </cell>
        </row>
        <row r="1625">
          <cell r="M1625">
            <v>75184.679999999993</v>
          </cell>
          <cell r="N1625">
            <v>-67815</v>
          </cell>
          <cell r="Z1625">
            <v>-6940.12</v>
          </cell>
          <cell r="AA1625">
            <v>-74755.12</v>
          </cell>
          <cell r="AB1625">
            <v>7369.68</v>
          </cell>
          <cell r="AC1625">
            <v>429.56</v>
          </cell>
        </row>
        <row r="1626">
          <cell r="M1626">
            <v>7044.37</v>
          </cell>
          <cell r="N1626">
            <v>-6353.87</v>
          </cell>
          <cell r="Z1626">
            <v>-650.25</v>
          </cell>
          <cell r="AA1626">
            <v>-7004.12</v>
          </cell>
          <cell r="AB1626">
            <v>690.5</v>
          </cell>
          <cell r="AC1626">
            <v>40.25</v>
          </cell>
        </row>
        <row r="1627">
          <cell r="M1627">
            <v>7437.45</v>
          </cell>
          <cell r="N1627">
            <v>-6708.42</v>
          </cell>
          <cell r="Z1627">
            <v>-686.53</v>
          </cell>
          <cell r="AA1627">
            <v>-7394.95</v>
          </cell>
          <cell r="AB1627">
            <v>729.03</v>
          </cell>
          <cell r="AC1627">
            <v>42.5</v>
          </cell>
        </row>
        <row r="1628">
          <cell r="M1628">
            <v>5675.5</v>
          </cell>
          <cell r="N1628">
            <v>-5119.18</v>
          </cell>
          <cell r="Z1628">
            <v>-523.89</v>
          </cell>
          <cell r="AA1628">
            <v>-5643.07</v>
          </cell>
          <cell r="AB1628">
            <v>556.32000000000005</v>
          </cell>
          <cell r="AC1628">
            <v>32.43</v>
          </cell>
        </row>
        <row r="1629">
          <cell r="M1629">
            <v>8273.34</v>
          </cell>
          <cell r="N1629">
            <v>-7123.18</v>
          </cell>
          <cell r="Z1629">
            <v>-763.69</v>
          </cell>
          <cell r="AA1629">
            <v>-7886.87</v>
          </cell>
          <cell r="AB1629">
            <v>1150.1600000000001</v>
          </cell>
          <cell r="AC1629">
            <v>386.47</v>
          </cell>
        </row>
        <row r="1630">
          <cell r="M1630">
            <v>8812</v>
          </cell>
          <cell r="N1630">
            <v>-7586.96</v>
          </cell>
          <cell r="Z1630">
            <v>-813.41</v>
          </cell>
          <cell r="AA1630">
            <v>-8400.3700000000008</v>
          </cell>
          <cell r="AB1630">
            <v>1225.04</v>
          </cell>
          <cell r="AC1630">
            <v>411.63</v>
          </cell>
        </row>
        <row r="1631">
          <cell r="M1631">
            <v>3200</v>
          </cell>
          <cell r="N1631">
            <v>-2755.14</v>
          </cell>
          <cell r="Z1631">
            <v>-295.38</v>
          </cell>
          <cell r="AA1631">
            <v>-3050.52</v>
          </cell>
          <cell r="AB1631">
            <v>444.86</v>
          </cell>
          <cell r="AC1631">
            <v>149.47999999999999</v>
          </cell>
        </row>
        <row r="1632">
          <cell r="M1632">
            <v>19021.25</v>
          </cell>
          <cell r="N1632">
            <v>-14817.21</v>
          </cell>
          <cell r="Z1632">
            <v>-1755.81</v>
          </cell>
          <cell r="AA1632">
            <v>-16573.02</v>
          </cell>
          <cell r="AB1632">
            <v>4204.04</v>
          </cell>
          <cell r="AC1632">
            <v>2448.23</v>
          </cell>
        </row>
        <row r="1633">
          <cell r="M1633">
            <v>10315.5</v>
          </cell>
          <cell r="N1633">
            <v>-8035.59</v>
          </cell>
          <cell r="Z1633">
            <v>-952.2</v>
          </cell>
          <cell r="AA1633">
            <v>-8987.7900000000009</v>
          </cell>
          <cell r="AB1633">
            <v>2279.91</v>
          </cell>
          <cell r="AC1633">
            <v>1327.71</v>
          </cell>
        </row>
        <row r="1634">
          <cell r="M1634">
            <v>10315.5</v>
          </cell>
          <cell r="N1634">
            <v>-8035.59</v>
          </cell>
          <cell r="Z1634">
            <v>-952.2</v>
          </cell>
          <cell r="AA1634">
            <v>-8987.7900000000009</v>
          </cell>
          <cell r="AB1634">
            <v>2279.91</v>
          </cell>
          <cell r="AC1634">
            <v>1327.71</v>
          </cell>
        </row>
        <row r="1635">
          <cell r="M1635">
            <v>7217.03</v>
          </cell>
          <cell r="N1635">
            <v>-6213.72</v>
          </cell>
          <cell r="Z1635">
            <v>-666.19</v>
          </cell>
          <cell r="AA1635">
            <v>-6879.91</v>
          </cell>
          <cell r="AB1635">
            <v>1003.31</v>
          </cell>
          <cell r="AC1635">
            <v>337.12</v>
          </cell>
        </row>
        <row r="1636">
          <cell r="M1636">
            <v>7903.76</v>
          </cell>
          <cell r="N1636">
            <v>-5508.79</v>
          </cell>
          <cell r="Z1636">
            <v>-729.58</v>
          </cell>
          <cell r="AA1636">
            <v>-6238.37</v>
          </cell>
          <cell r="AB1636">
            <v>2394.9699999999998</v>
          </cell>
          <cell r="AC1636">
            <v>1665.39</v>
          </cell>
        </row>
        <row r="1637">
          <cell r="M1637">
            <v>3431.29</v>
          </cell>
          <cell r="N1637">
            <v>-2391.5500000000002</v>
          </cell>
          <cell r="Z1637">
            <v>-316.73</v>
          </cell>
          <cell r="AA1637">
            <v>-2708.28</v>
          </cell>
          <cell r="AB1637">
            <v>1039.74</v>
          </cell>
          <cell r="AC1637">
            <v>723.01</v>
          </cell>
        </row>
        <row r="1638">
          <cell r="M1638">
            <v>7777.91</v>
          </cell>
          <cell r="N1638">
            <v>-5421.08</v>
          </cell>
          <cell r="Z1638">
            <v>-717.96</v>
          </cell>
          <cell r="AA1638">
            <v>-6139.04</v>
          </cell>
          <cell r="AB1638">
            <v>2356.83</v>
          </cell>
          <cell r="AC1638">
            <v>1638.87</v>
          </cell>
        </row>
        <row r="1639">
          <cell r="M1639">
            <v>8919.69</v>
          </cell>
          <cell r="N1639">
            <v>-6216.88</v>
          </cell>
          <cell r="Z1639">
            <v>-823.36</v>
          </cell>
          <cell r="AA1639">
            <v>-7040.24</v>
          </cell>
          <cell r="AB1639">
            <v>2702.81</v>
          </cell>
          <cell r="AC1639">
            <v>1879.45</v>
          </cell>
        </row>
        <row r="1640">
          <cell r="M1640">
            <v>699.78</v>
          </cell>
          <cell r="N1640">
            <v>-487.74</v>
          </cell>
          <cell r="Z1640">
            <v>-64.599999999999994</v>
          </cell>
          <cell r="AA1640">
            <v>-552.34</v>
          </cell>
          <cell r="AB1640">
            <v>212.04</v>
          </cell>
          <cell r="AC1640">
            <v>147.44</v>
          </cell>
        </row>
        <row r="1641">
          <cell r="M1641">
            <v>636.44000000000005</v>
          </cell>
          <cell r="N1641">
            <v>-443.59</v>
          </cell>
          <cell r="Z1641">
            <v>-58.75</v>
          </cell>
          <cell r="AA1641">
            <v>-502.34</v>
          </cell>
          <cell r="AB1641">
            <v>192.85</v>
          </cell>
          <cell r="AC1641">
            <v>134.1</v>
          </cell>
        </row>
        <row r="1642">
          <cell r="M1642">
            <v>4886.6000000000004</v>
          </cell>
          <cell r="N1642">
            <v>-3005.19</v>
          </cell>
          <cell r="Z1642">
            <v>-451.07</v>
          </cell>
          <cell r="AA1642">
            <v>-3456.26</v>
          </cell>
          <cell r="AB1642">
            <v>1881.41</v>
          </cell>
          <cell r="AC1642">
            <v>1430.34</v>
          </cell>
        </row>
        <row r="1643">
          <cell r="M1643">
            <v>691.09</v>
          </cell>
          <cell r="N1643">
            <v>-368.34</v>
          </cell>
          <cell r="Z1643">
            <v>-63.79</v>
          </cell>
          <cell r="AA1643">
            <v>-432.13</v>
          </cell>
          <cell r="AB1643">
            <v>322.75</v>
          </cell>
          <cell r="AC1643">
            <v>258.95999999999998</v>
          </cell>
        </row>
        <row r="1644">
          <cell r="M1644">
            <v>136156.46</v>
          </cell>
          <cell r="N1644">
            <v>-72569.7</v>
          </cell>
          <cell r="Z1644">
            <v>-12568.29</v>
          </cell>
          <cell r="AA1644">
            <v>-85137.99</v>
          </cell>
          <cell r="AB1644">
            <v>63586.76</v>
          </cell>
          <cell r="AC1644">
            <v>51018.47</v>
          </cell>
        </row>
        <row r="1645">
          <cell r="M1645">
            <v>3531.04</v>
          </cell>
          <cell r="N1645">
            <v>-1882</v>
          </cell>
          <cell r="Z1645">
            <v>-325.94</v>
          </cell>
          <cell r="AA1645">
            <v>-2207.94</v>
          </cell>
          <cell r="AB1645">
            <v>1649.04</v>
          </cell>
          <cell r="AC1645">
            <v>1323.1</v>
          </cell>
        </row>
        <row r="1646">
          <cell r="M1646">
            <v>5101.34</v>
          </cell>
          <cell r="N1646">
            <v>-2718.95</v>
          </cell>
          <cell r="Z1646">
            <v>-470.89</v>
          </cell>
          <cell r="AA1646">
            <v>-3189.84</v>
          </cell>
          <cell r="AB1646">
            <v>2382.39</v>
          </cell>
          <cell r="AC1646">
            <v>1911.5</v>
          </cell>
        </row>
        <row r="1647">
          <cell r="M1647">
            <v>22036.47</v>
          </cell>
          <cell r="N1647">
            <v>-9938.2199999999993</v>
          </cell>
          <cell r="Z1647">
            <v>-2034.14</v>
          </cell>
          <cell r="AA1647">
            <v>-11972.36</v>
          </cell>
          <cell r="AB1647">
            <v>12098.25</v>
          </cell>
          <cell r="AC1647">
            <v>10064.11</v>
          </cell>
        </row>
        <row r="1648">
          <cell r="M1648">
            <v>5639.49</v>
          </cell>
          <cell r="N1648">
            <v>-2543.35</v>
          </cell>
          <cell r="Z1648">
            <v>-520.57000000000005</v>
          </cell>
          <cell r="AA1648">
            <v>-3063.92</v>
          </cell>
          <cell r="AB1648">
            <v>3096.14</v>
          </cell>
          <cell r="AC1648">
            <v>2575.5700000000002</v>
          </cell>
        </row>
        <row r="1649">
          <cell r="M1649">
            <v>1321.37</v>
          </cell>
          <cell r="N1649">
            <v>-379.22</v>
          </cell>
          <cell r="Z1649">
            <v>-121.97</v>
          </cell>
          <cell r="AA1649">
            <v>-501.19</v>
          </cell>
          <cell r="AB1649">
            <v>942.15</v>
          </cell>
          <cell r="AC1649">
            <v>820.18</v>
          </cell>
        </row>
        <row r="1650">
          <cell r="M1650">
            <v>1321.36</v>
          </cell>
          <cell r="N1650">
            <v>-379.22</v>
          </cell>
          <cell r="Z1650">
            <v>-121.97</v>
          </cell>
          <cell r="AA1650">
            <v>-501.19</v>
          </cell>
          <cell r="AB1650">
            <v>942.14</v>
          </cell>
          <cell r="AC1650">
            <v>820.17</v>
          </cell>
        </row>
        <row r="1651">
          <cell r="M1651">
            <v>69888.83</v>
          </cell>
          <cell r="N1651">
            <v>-20057.62</v>
          </cell>
          <cell r="Z1651">
            <v>-6451.28</v>
          </cell>
          <cell r="AA1651">
            <v>-26508.9</v>
          </cell>
          <cell r="AB1651">
            <v>49831.21</v>
          </cell>
          <cell r="AC1651">
            <v>43379.93</v>
          </cell>
        </row>
        <row r="1652">
          <cell r="M1652">
            <v>1530.05</v>
          </cell>
          <cell r="N1652">
            <v>-439.11</v>
          </cell>
          <cell r="Z1652">
            <v>-141.24</v>
          </cell>
          <cell r="AA1652">
            <v>-580.35</v>
          </cell>
          <cell r="AB1652">
            <v>1090.94</v>
          </cell>
          <cell r="AC1652">
            <v>949.7</v>
          </cell>
        </row>
        <row r="1653">
          <cell r="M1653">
            <v>1741.21</v>
          </cell>
          <cell r="N1653">
            <v>-356.94</v>
          </cell>
          <cell r="Z1653">
            <v>-160.72999999999999</v>
          </cell>
          <cell r="AA1653">
            <v>-517.66999999999996</v>
          </cell>
          <cell r="AB1653">
            <v>1384.27</v>
          </cell>
          <cell r="AC1653">
            <v>1223.54</v>
          </cell>
        </row>
        <row r="1654">
          <cell r="M1654">
            <v>1741.21</v>
          </cell>
          <cell r="N1654">
            <v>-356.94</v>
          </cell>
          <cell r="Z1654">
            <v>-160.72999999999999</v>
          </cell>
          <cell r="AA1654">
            <v>-517.66999999999996</v>
          </cell>
          <cell r="AB1654">
            <v>1384.27</v>
          </cell>
          <cell r="AC1654">
            <v>1223.54</v>
          </cell>
        </row>
        <row r="1655">
          <cell r="M1655">
            <v>23821.22</v>
          </cell>
          <cell r="N1655">
            <v>-4883.24</v>
          </cell>
          <cell r="Z1655">
            <v>-2198.88</v>
          </cell>
          <cell r="AA1655">
            <v>-7082.12</v>
          </cell>
          <cell r="AB1655">
            <v>18937.98</v>
          </cell>
          <cell r="AC1655">
            <v>16739.099999999999</v>
          </cell>
        </row>
        <row r="1656">
          <cell r="M1656">
            <v>23821.19</v>
          </cell>
          <cell r="N1656">
            <v>-4883.2299999999996</v>
          </cell>
          <cell r="Z1656">
            <v>-2198.88</v>
          </cell>
          <cell r="AA1656">
            <v>-7082.11</v>
          </cell>
          <cell r="AB1656">
            <v>18937.96</v>
          </cell>
          <cell r="AC1656">
            <v>16739.080000000002</v>
          </cell>
        </row>
        <row r="1657">
          <cell r="M1657">
            <v>147807.60999999999</v>
          </cell>
          <cell r="N1657">
            <v>-30299.85</v>
          </cell>
          <cell r="Z1657">
            <v>-13643.78</v>
          </cell>
          <cell r="AA1657">
            <v>-43943.63</v>
          </cell>
          <cell r="AB1657">
            <v>117507.76</v>
          </cell>
          <cell r="AC1657">
            <v>103863.98</v>
          </cell>
        </row>
        <row r="1658">
          <cell r="M1658">
            <v>4347.79</v>
          </cell>
          <cell r="N1658">
            <v>-534.77</v>
          </cell>
          <cell r="Z1658">
            <v>-401.33</v>
          </cell>
          <cell r="AA1658">
            <v>-936.1</v>
          </cell>
          <cell r="AB1658">
            <v>3813.02</v>
          </cell>
          <cell r="AC1658">
            <v>3411.69</v>
          </cell>
        </row>
        <row r="1659">
          <cell r="M1659">
            <v>1005.45</v>
          </cell>
          <cell r="N1659">
            <v>-206.11</v>
          </cell>
          <cell r="Z1659">
            <v>-92.81</v>
          </cell>
          <cell r="AA1659">
            <v>-298.92</v>
          </cell>
          <cell r="AB1659">
            <v>799.34</v>
          </cell>
          <cell r="AC1659">
            <v>706.53</v>
          </cell>
        </row>
        <row r="1660">
          <cell r="M1660">
            <v>3638.82</v>
          </cell>
          <cell r="N1660">
            <v>-745.94</v>
          </cell>
          <cell r="Z1660">
            <v>-335.89</v>
          </cell>
          <cell r="AA1660">
            <v>-1081.83</v>
          </cell>
          <cell r="AB1660">
            <v>2892.88</v>
          </cell>
          <cell r="AC1660">
            <v>2556.9899999999998</v>
          </cell>
        </row>
        <row r="1661">
          <cell r="M1661">
            <v>14987.56</v>
          </cell>
          <cell r="N1661">
            <v>-3072.38</v>
          </cell>
          <cell r="Z1661">
            <v>-1383.47</v>
          </cell>
          <cell r="AA1661">
            <v>-4455.8500000000004</v>
          </cell>
          <cell r="AB1661">
            <v>11915.18</v>
          </cell>
          <cell r="AC1661">
            <v>10531.71</v>
          </cell>
        </row>
        <row r="1662">
          <cell r="M1662">
            <v>6936.8</v>
          </cell>
          <cell r="N1662">
            <v>-1422.01</v>
          </cell>
          <cell r="Z1662">
            <v>-640.32000000000005</v>
          </cell>
          <cell r="AA1662">
            <v>-2062.33</v>
          </cell>
          <cell r="AB1662">
            <v>5514.79</v>
          </cell>
          <cell r="AC1662">
            <v>4874.47</v>
          </cell>
        </row>
        <row r="1663">
          <cell r="M1663">
            <v>1200</v>
          </cell>
          <cell r="N1663">
            <v>-147.6</v>
          </cell>
          <cell r="Z1663">
            <v>-110.77</v>
          </cell>
          <cell r="AA1663">
            <v>-258.37</v>
          </cell>
          <cell r="AB1663">
            <v>1052.4000000000001</v>
          </cell>
          <cell r="AC1663">
            <v>941.63</v>
          </cell>
        </row>
        <row r="1664">
          <cell r="M1664">
            <v>10520.75</v>
          </cell>
          <cell r="N1664">
            <v>-1294.02</v>
          </cell>
          <cell r="Z1664">
            <v>-971.15</v>
          </cell>
          <cell r="AA1664">
            <v>-2265.17</v>
          </cell>
          <cell r="AB1664">
            <v>9226.73</v>
          </cell>
          <cell r="AC1664">
            <v>8255.58</v>
          </cell>
        </row>
        <row r="1665">
          <cell r="M1665">
            <v>8349.1</v>
          </cell>
          <cell r="N1665">
            <v>-1026.9100000000001</v>
          </cell>
          <cell r="Z1665">
            <v>-770.69</v>
          </cell>
          <cell r="AA1665">
            <v>-1797.6</v>
          </cell>
          <cell r="AB1665">
            <v>7322.19</v>
          </cell>
          <cell r="AC1665">
            <v>6551.5</v>
          </cell>
        </row>
        <row r="1666">
          <cell r="M1666">
            <v>15576.87</v>
          </cell>
          <cell r="N1666">
            <v>-1915.91</v>
          </cell>
          <cell r="Z1666">
            <v>-1437.86</v>
          </cell>
          <cell r="AA1666">
            <v>-3353.77</v>
          </cell>
          <cell r="AB1666">
            <v>13660.96</v>
          </cell>
          <cell r="AC1666">
            <v>12223.1</v>
          </cell>
        </row>
        <row r="1667">
          <cell r="M1667">
            <v>6119.05</v>
          </cell>
          <cell r="N1667">
            <v>-6669.17</v>
          </cell>
          <cell r="Z1667">
            <v>-564.84</v>
          </cell>
          <cell r="AA1667">
            <v>-7234.01</v>
          </cell>
          <cell r="AB1667">
            <v>-550.12</v>
          </cell>
          <cell r="AC1667">
            <v>-1114.96</v>
          </cell>
        </row>
        <row r="1668">
          <cell r="M1668">
            <v>9432.2000000000007</v>
          </cell>
          <cell r="N1668">
            <v>-10280.19</v>
          </cell>
          <cell r="Z1668">
            <v>-870.66</v>
          </cell>
          <cell r="AA1668">
            <v>-11150.85</v>
          </cell>
          <cell r="AB1668">
            <v>-847.99</v>
          </cell>
          <cell r="AC1668">
            <v>-1718.65</v>
          </cell>
        </row>
        <row r="1669">
          <cell r="M1669">
            <v>8774.5499999999993</v>
          </cell>
          <cell r="N1669">
            <v>-9563.41</v>
          </cell>
          <cell r="Z1669">
            <v>-809.96</v>
          </cell>
          <cell r="AA1669">
            <v>-10373.370000000001</v>
          </cell>
          <cell r="AB1669">
            <v>-788.86</v>
          </cell>
          <cell r="AC1669">
            <v>-1598.82</v>
          </cell>
        </row>
        <row r="1670">
          <cell r="M1670">
            <v>3334.51</v>
          </cell>
          <cell r="N1670">
            <v>-3634.29</v>
          </cell>
          <cell r="Z1670">
            <v>-307.8</v>
          </cell>
          <cell r="AA1670">
            <v>-3942.09</v>
          </cell>
          <cell r="AB1670">
            <v>-299.77999999999997</v>
          </cell>
          <cell r="AC1670">
            <v>-607.58000000000004</v>
          </cell>
        </row>
        <row r="1671">
          <cell r="M1671">
            <v>22317.19</v>
          </cell>
          <cell r="N1671">
            <v>-24323.58</v>
          </cell>
          <cell r="Z1671">
            <v>-2060.0500000000002</v>
          </cell>
          <cell r="AA1671">
            <v>-26383.63</v>
          </cell>
          <cell r="AB1671">
            <v>-2006.39</v>
          </cell>
          <cell r="AC1671">
            <v>-4066.44</v>
          </cell>
        </row>
        <row r="1672">
          <cell r="M1672">
            <v>6039.76</v>
          </cell>
          <cell r="N1672">
            <v>-6582.75</v>
          </cell>
          <cell r="Z1672">
            <v>-557.52</v>
          </cell>
          <cell r="AA1672">
            <v>-7140.27</v>
          </cell>
          <cell r="AB1672">
            <v>-542.99</v>
          </cell>
          <cell r="AC1672">
            <v>-1100.51</v>
          </cell>
        </row>
        <row r="1673">
          <cell r="M1673">
            <v>13240.8</v>
          </cell>
          <cell r="N1673">
            <v>-13775.23</v>
          </cell>
          <cell r="Z1673">
            <v>-1222.23</v>
          </cell>
          <cell r="AA1673">
            <v>-14997.46</v>
          </cell>
          <cell r="AB1673">
            <v>-534.42999999999995</v>
          </cell>
          <cell r="AC1673">
            <v>-1756.66</v>
          </cell>
        </row>
        <row r="1674">
          <cell r="M1674">
            <v>7136.77</v>
          </cell>
          <cell r="N1674">
            <v>-7424.83</v>
          </cell>
          <cell r="Z1674">
            <v>-658.77</v>
          </cell>
          <cell r="AA1674">
            <v>-8083.6</v>
          </cell>
          <cell r="AB1674">
            <v>-288.06</v>
          </cell>
          <cell r="AC1674">
            <v>-946.83</v>
          </cell>
        </row>
        <row r="1675">
          <cell r="M1675">
            <v>15617.07</v>
          </cell>
          <cell r="N1675">
            <v>-16247.41</v>
          </cell>
          <cell r="Z1675">
            <v>-1441.58</v>
          </cell>
          <cell r="AA1675">
            <v>-17688.990000000002</v>
          </cell>
          <cell r="AB1675">
            <v>-630.34</v>
          </cell>
          <cell r="AC1675">
            <v>-2071.92</v>
          </cell>
        </row>
        <row r="1676">
          <cell r="M1676">
            <v>6021.74</v>
          </cell>
          <cell r="N1676">
            <v>-6264.79</v>
          </cell>
          <cell r="Z1676">
            <v>-555.85</v>
          </cell>
          <cell r="AA1676">
            <v>-6820.64</v>
          </cell>
          <cell r="AB1676">
            <v>-243.05</v>
          </cell>
          <cell r="AC1676">
            <v>-798.9</v>
          </cell>
        </row>
        <row r="1677">
          <cell r="M1677">
            <v>13958.38</v>
          </cell>
          <cell r="N1677">
            <v>-11755.71</v>
          </cell>
          <cell r="Z1677">
            <v>-1288.47</v>
          </cell>
          <cell r="AA1677">
            <v>-13044.18</v>
          </cell>
          <cell r="AB1677">
            <v>2202.67</v>
          </cell>
          <cell r="AC1677">
            <v>914.2</v>
          </cell>
        </row>
        <row r="1678">
          <cell r="M1678">
            <v>2373.08</v>
          </cell>
          <cell r="N1678">
            <v>-1293.21</v>
          </cell>
          <cell r="Z1678">
            <v>-219.05</v>
          </cell>
          <cell r="AA1678">
            <v>-1512.26</v>
          </cell>
          <cell r="AB1678">
            <v>1079.8699999999999</v>
          </cell>
          <cell r="AC1678">
            <v>860.82</v>
          </cell>
        </row>
        <row r="1679">
          <cell r="M1679">
            <v>3502.16</v>
          </cell>
          <cell r="N1679">
            <v>-3158.87</v>
          </cell>
          <cell r="Z1679">
            <v>-323.27999999999997</v>
          </cell>
          <cell r="AA1679">
            <v>-3482.15</v>
          </cell>
          <cell r="AB1679">
            <v>343.29</v>
          </cell>
          <cell r="AC1679">
            <v>20.010000000000002</v>
          </cell>
        </row>
        <row r="1680">
          <cell r="M1680">
            <v>14008.69</v>
          </cell>
          <cell r="N1680">
            <v>-12635.55</v>
          </cell>
          <cell r="Z1680">
            <v>-1293.1099999999999</v>
          </cell>
          <cell r="AA1680">
            <v>-13928.66</v>
          </cell>
          <cell r="AB1680">
            <v>1373.14</v>
          </cell>
          <cell r="AC1680">
            <v>80.03</v>
          </cell>
        </row>
        <row r="1681">
          <cell r="M1681">
            <v>26282.560000000001</v>
          </cell>
          <cell r="N1681">
            <v>-23706.32</v>
          </cell>
          <cell r="Z1681">
            <v>-2426.08</v>
          </cell>
          <cell r="AA1681">
            <v>-26132.400000000001</v>
          </cell>
          <cell r="AB1681">
            <v>2576.2399999999998</v>
          </cell>
          <cell r="AC1681">
            <v>150.16</v>
          </cell>
        </row>
        <row r="1682">
          <cell r="M1682">
            <v>7023.07</v>
          </cell>
          <cell r="N1682">
            <v>-6334.66</v>
          </cell>
          <cell r="Z1682">
            <v>-648.28</v>
          </cell>
          <cell r="AA1682">
            <v>-6982.94</v>
          </cell>
          <cell r="AB1682">
            <v>688.41</v>
          </cell>
          <cell r="AC1682">
            <v>40.130000000000003</v>
          </cell>
        </row>
        <row r="1683">
          <cell r="M1683">
            <v>16831</v>
          </cell>
          <cell r="N1683">
            <v>-15181.21</v>
          </cell>
          <cell r="Z1683">
            <v>-1553.63</v>
          </cell>
          <cell r="AA1683">
            <v>-16734.84</v>
          </cell>
          <cell r="AB1683">
            <v>1649.79</v>
          </cell>
          <cell r="AC1683">
            <v>96.16</v>
          </cell>
        </row>
        <row r="1684">
          <cell r="M1684">
            <v>16831</v>
          </cell>
          <cell r="N1684">
            <v>-15181.21</v>
          </cell>
          <cell r="Z1684">
            <v>-1553.63</v>
          </cell>
          <cell r="AA1684">
            <v>-16734.84</v>
          </cell>
          <cell r="AB1684">
            <v>1649.79</v>
          </cell>
          <cell r="AC1684">
            <v>96.16</v>
          </cell>
        </row>
        <row r="1685">
          <cell r="M1685">
            <v>7039.63</v>
          </cell>
          <cell r="N1685">
            <v>-6349.6</v>
          </cell>
          <cell r="Z1685">
            <v>-649.80999999999995</v>
          </cell>
          <cell r="AA1685">
            <v>-6999.41</v>
          </cell>
          <cell r="AB1685">
            <v>690.03</v>
          </cell>
          <cell r="AC1685">
            <v>40.22</v>
          </cell>
        </row>
        <row r="1686">
          <cell r="M1686">
            <v>1679.06</v>
          </cell>
          <cell r="N1686">
            <v>-344.2</v>
          </cell>
          <cell r="Z1686">
            <v>-154.99</v>
          </cell>
          <cell r="AA1686">
            <v>-499.19</v>
          </cell>
          <cell r="AB1686">
            <v>1334.86</v>
          </cell>
          <cell r="AC1686">
            <v>1179.8699999999999</v>
          </cell>
        </row>
        <row r="1687">
          <cell r="M1687">
            <v>5518.94</v>
          </cell>
          <cell r="N1687">
            <v>-1131.3599999999999</v>
          </cell>
          <cell r="Z1687">
            <v>-509.44</v>
          </cell>
          <cell r="AA1687">
            <v>-1640.8</v>
          </cell>
          <cell r="AB1687">
            <v>4387.58</v>
          </cell>
          <cell r="AC1687">
            <v>3878.14</v>
          </cell>
        </row>
        <row r="1688">
          <cell r="M1688">
            <v>3505.88</v>
          </cell>
          <cell r="N1688">
            <v>-431.21</v>
          </cell>
          <cell r="Z1688">
            <v>-323.62</v>
          </cell>
          <cell r="AA1688">
            <v>-754.83</v>
          </cell>
          <cell r="AB1688">
            <v>3074.67</v>
          </cell>
          <cell r="AC1688">
            <v>2751.05</v>
          </cell>
        </row>
        <row r="1689">
          <cell r="M1689">
            <v>22375.52</v>
          </cell>
          <cell r="N1689">
            <v>-20182.25</v>
          </cell>
          <cell r="Z1689">
            <v>-2065.4299999999998</v>
          </cell>
          <cell r="AA1689">
            <v>-22247.68</v>
          </cell>
          <cell r="AB1689">
            <v>2193.27</v>
          </cell>
          <cell r="AC1689">
            <v>127.84</v>
          </cell>
        </row>
        <row r="1690">
          <cell r="M1690">
            <v>5336.7</v>
          </cell>
          <cell r="N1690">
            <v>-5875.24</v>
          </cell>
          <cell r="Z1690">
            <v>-604.15</v>
          </cell>
          <cell r="AA1690">
            <v>-6479.39</v>
          </cell>
          <cell r="AB1690">
            <v>-538.54</v>
          </cell>
          <cell r="AC1690">
            <v>-1142.69</v>
          </cell>
        </row>
        <row r="1691">
          <cell r="M1691">
            <v>9940.5</v>
          </cell>
          <cell r="N1691">
            <v>-10943.62</v>
          </cell>
          <cell r="Z1691">
            <v>-1125.3399999999999</v>
          </cell>
          <cell r="AA1691">
            <v>-12068.96</v>
          </cell>
          <cell r="AB1691">
            <v>-1003.12</v>
          </cell>
          <cell r="AC1691">
            <v>-2128.46</v>
          </cell>
        </row>
        <row r="1692">
          <cell r="M1692">
            <v>5254.53</v>
          </cell>
          <cell r="N1692">
            <v>-5784.78</v>
          </cell>
          <cell r="Z1692">
            <v>-594.85</v>
          </cell>
          <cell r="AA1692">
            <v>-6379.63</v>
          </cell>
          <cell r="AB1692">
            <v>-530.25</v>
          </cell>
          <cell r="AC1692">
            <v>-1125.0999999999999</v>
          </cell>
        </row>
        <row r="1693">
          <cell r="M1693">
            <v>3463.22</v>
          </cell>
          <cell r="N1693">
            <v>-3600.89</v>
          </cell>
          <cell r="Z1693">
            <v>-392.07</v>
          </cell>
          <cell r="AA1693">
            <v>-3992.96</v>
          </cell>
          <cell r="AB1693">
            <v>-137.66999999999999</v>
          </cell>
          <cell r="AC1693">
            <v>-529.74</v>
          </cell>
        </row>
        <row r="1694">
          <cell r="M1694">
            <v>1437.84</v>
          </cell>
          <cell r="N1694">
            <v>-1143.23</v>
          </cell>
          <cell r="Z1694">
            <v>-162.77000000000001</v>
          </cell>
          <cell r="AA1694">
            <v>-1306</v>
          </cell>
          <cell r="AB1694">
            <v>294.61</v>
          </cell>
          <cell r="AC1694">
            <v>131.84</v>
          </cell>
        </row>
        <row r="1695">
          <cell r="M1695">
            <v>711.87</v>
          </cell>
          <cell r="N1695">
            <v>-648.58000000000004</v>
          </cell>
          <cell r="Z1695">
            <v>-80.59</v>
          </cell>
          <cell r="AA1695">
            <v>-729.17</v>
          </cell>
          <cell r="AB1695">
            <v>63.29</v>
          </cell>
          <cell r="AC1695">
            <v>-17.3</v>
          </cell>
        </row>
        <row r="1696">
          <cell r="M1696">
            <v>5583.44</v>
          </cell>
          <cell r="N1696">
            <v>-5087.01</v>
          </cell>
          <cell r="Z1696">
            <v>-632.09</v>
          </cell>
          <cell r="AA1696">
            <v>-5719.1</v>
          </cell>
          <cell r="AB1696">
            <v>496.43</v>
          </cell>
          <cell r="AC1696">
            <v>-135.66</v>
          </cell>
        </row>
        <row r="1697">
          <cell r="M1697">
            <v>730.72</v>
          </cell>
          <cell r="N1697">
            <v>-665.75</v>
          </cell>
          <cell r="Z1697">
            <v>-82.72</v>
          </cell>
          <cell r="AA1697">
            <v>-748.47</v>
          </cell>
          <cell r="AB1697">
            <v>64.97</v>
          </cell>
          <cell r="AC1697">
            <v>-17.75</v>
          </cell>
        </row>
        <row r="1698">
          <cell r="M1698">
            <v>11802.39</v>
          </cell>
          <cell r="N1698">
            <v>-10753.04</v>
          </cell>
          <cell r="Z1698">
            <v>-1336.12</v>
          </cell>
          <cell r="AA1698">
            <v>-12089.16</v>
          </cell>
          <cell r="AB1698">
            <v>1049.3499999999999</v>
          </cell>
          <cell r="AC1698">
            <v>-286.77</v>
          </cell>
        </row>
        <row r="1699">
          <cell r="M1699">
            <v>15613.08</v>
          </cell>
          <cell r="N1699">
            <v>-14224.92</v>
          </cell>
          <cell r="Z1699">
            <v>-1767.52</v>
          </cell>
          <cell r="AA1699">
            <v>-15992.44</v>
          </cell>
          <cell r="AB1699">
            <v>1388.16</v>
          </cell>
          <cell r="AC1699">
            <v>-379.36</v>
          </cell>
        </row>
        <row r="1700">
          <cell r="M1700">
            <v>1348.77</v>
          </cell>
          <cell r="N1700">
            <v>-1228.8499999999999</v>
          </cell>
          <cell r="Z1700">
            <v>-152.69</v>
          </cell>
          <cell r="AA1700">
            <v>-1381.54</v>
          </cell>
          <cell r="AB1700">
            <v>119.92</v>
          </cell>
          <cell r="AC1700">
            <v>-32.770000000000003</v>
          </cell>
        </row>
        <row r="1701">
          <cell r="M1701">
            <v>1348.77</v>
          </cell>
          <cell r="N1701">
            <v>-1228.8499999999999</v>
          </cell>
          <cell r="Z1701">
            <v>-152.69</v>
          </cell>
          <cell r="AA1701">
            <v>-1381.54</v>
          </cell>
          <cell r="AB1701">
            <v>119.92</v>
          </cell>
          <cell r="AC1701">
            <v>-32.770000000000003</v>
          </cell>
        </row>
        <row r="1702">
          <cell r="M1702">
            <v>873.62</v>
          </cell>
          <cell r="N1702">
            <v>-795.95</v>
          </cell>
          <cell r="Z1702">
            <v>-98.9</v>
          </cell>
          <cell r="AA1702">
            <v>-894.85</v>
          </cell>
          <cell r="AB1702">
            <v>77.67</v>
          </cell>
          <cell r="AC1702">
            <v>-21.23</v>
          </cell>
        </row>
        <row r="1703">
          <cell r="M1703">
            <v>2833.63</v>
          </cell>
          <cell r="N1703">
            <v>-2581.69</v>
          </cell>
          <cell r="Z1703">
            <v>-320.79000000000002</v>
          </cell>
          <cell r="AA1703">
            <v>-2902.48</v>
          </cell>
          <cell r="AB1703">
            <v>251.94</v>
          </cell>
          <cell r="AC1703">
            <v>-68.849999999999994</v>
          </cell>
        </row>
        <row r="1704">
          <cell r="M1704">
            <v>3472.12</v>
          </cell>
          <cell r="N1704">
            <v>-3163.41</v>
          </cell>
          <cell r="Z1704">
            <v>-393.07</v>
          </cell>
          <cell r="AA1704">
            <v>-3556.48</v>
          </cell>
          <cell r="AB1704">
            <v>308.70999999999998</v>
          </cell>
          <cell r="AC1704">
            <v>-84.36</v>
          </cell>
        </row>
        <row r="1705">
          <cell r="M1705">
            <v>3472.12</v>
          </cell>
          <cell r="N1705">
            <v>-3163.41</v>
          </cell>
          <cell r="Z1705">
            <v>-393.07</v>
          </cell>
          <cell r="AA1705">
            <v>-3556.48</v>
          </cell>
          <cell r="AB1705">
            <v>308.70999999999998</v>
          </cell>
          <cell r="AC1705">
            <v>-84.36</v>
          </cell>
        </row>
        <row r="1706">
          <cell r="M1706">
            <v>71396.45</v>
          </cell>
          <cell r="N1706">
            <v>-65048.57</v>
          </cell>
          <cell r="Z1706">
            <v>-8082.62</v>
          </cell>
          <cell r="AA1706">
            <v>-73131.19</v>
          </cell>
          <cell r="AB1706">
            <v>6347.88</v>
          </cell>
          <cell r="AC1706">
            <v>-1734.74</v>
          </cell>
        </row>
        <row r="1707">
          <cell r="M1707">
            <v>8234.06</v>
          </cell>
          <cell r="N1707">
            <v>-7501.97</v>
          </cell>
          <cell r="Z1707">
            <v>-932.16</v>
          </cell>
          <cell r="AA1707">
            <v>-8434.1299999999992</v>
          </cell>
          <cell r="AB1707">
            <v>732.09</v>
          </cell>
          <cell r="AC1707">
            <v>-200.07</v>
          </cell>
        </row>
        <row r="1708">
          <cell r="M1708">
            <v>8234.0499999999993</v>
          </cell>
          <cell r="N1708">
            <v>-7501.96</v>
          </cell>
          <cell r="Z1708">
            <v>-932.16</v>
          </cell>
          <cell r="AA1708">
            <v>-8434.1200000000008</v>
          </cell>
          <cell r="AB1708">
            <v>732.09</v>
          </cell>
          <cell r="AC1708">
            <v>-200.07</v>
          </cell>
        </row>
        <row r="1709">
          <cell r="M1709">
            <v>1440</v>
          </cell>
          <cell r="N1709">
            <v>-1311.97</v>
          </cell>
          <cell r="Z1709">
            <v>-163.02000000000001</v>
          </cell>
          <cell r="AA1709">
            <v>-1474.99</v>
          </cell>
          <cell r="AB1709">
            <v>128.03</v>
          </cell>
          <cell r="AC1709">
            <v>-34.99</v>
          </cell>
        </row>
        <row r="1710">
          <cell r="M1710">
            <v>6172.55</v>
          </cell>
          <cell r="N1710">
            <v>-5311.31</v>
          </cell>
          <cell r="Z1710">
            <v>-698.78</v>
          </cell>
          <cell r="AA1710">
            <v>-6010.09</v>
          </cell>
          <cell r="AB1710">
            <v>861.24</v>
          </cell>
          <cell r="AC1710">
            <v>162.46</v>
          </cell>
        </row>
        <row r="1711">
          <cell r="M1711">
            <v>1585</v>
          </cell>
          <cell r="N1711">
            <v>-1203.4000000000001</v>
          </cell>
          <cell r="Z1711">
            <v>-179.43</v>
          </cell>
          <cell r="AA1711">
            <v>-1382.83</v>
          </cell>
          <cell r="AB1711">
            <v>381.6</v>
          </cell>
          <cell r="AC1711">
            <v>202.17</v>
          </cell>
        </row>
        <row r="1712">
          <cell r="M1712">
            <v>2937.45</v>
          </cell>
          <cell r="N1712">
            <v>-1040.78</v>
          </cell>
          <cell r="Z1712">
            <v>-332.54</v>
          </cell>
          <cell r="AA1712">
            <v>-1373.32</v>
          </cell>
          <cell r="AB1712">
            <v>1896.67</v>
          </cell>
          <cell r="AC1712">
            <v>1564.13</v>
          </cell>
        </row>
        <row r="1713">
          <cell r="M1713">
            <v>2937.45</v>
          </cell>
          <cell r="N1713">
            <v>-1040.78</v>
          </cell>
          <cell r="Z1713">
            <v>-332.54</v>
          </cell>
          <cell r="AA1713">
            <v>-1373.32</v>
          </cell>
          <cell r="AB1713">
            <v>1896.67</v>
          </cell>
          <cell r="AC1713">
            <v>1564.13</v>
          </cell>
        </row>
        <row r="1714">
          <cell r="M1714">
            <v>18861.330000000002</v>
          </cell>
          <cell r="N1714">
            <v>-6682.81</v>
          </cell>
          <cell r="Z1714">
            <v>-2135.2399999999998</v>
          </cell>
          <cell r="AA1714">
            <v>-8818.0499999999993</v>
          </cell>
          <cell r="AB1714">
            <v>12178.52</v>
          </cell>
          <cell r="AC1714">
            <v>10043.280000000001</v>
          </cell>
        </row>
        <row r="1715">
          <cell r="M1715">
            <v>843.88</v>
          </cell>
          <cell r="N1715">
            <v>-299</v>
          </cell>
          <cell r="Z1715">
            <v>-95.53</v>
          </cell>
          <cell r="AA1715">
            <v>-394.53</v>
          </cell>
          <cell r="AB1715">
            <v>544.88</v>
          </cell>
          <cell r="AC1715">
            <v>449.35</v>
          </cell>
        </row>
        <row r="1716">
          <cell r="M1716">
            <v>4311.79</v>
          </cell>
          <cell r="N1716">
            <v>-1964.22</v>
          </cell>
          <cell r="Z1716">
            <v>-488.13</v>
          </cell>
          <cell r="AA1716">
            <v>-2452.35</v>
          </cell>
          <cell r="AB1716">
            <v>2347.5700000000002</v>
          </cell>
          <cell r="AC1716">
            <v>1859.44</v>
          </cell>
        </row>
        <row r="1717">
          <cell r="M1717">
            <v>3101.26</v>
          </cell>
          <cell r="N1717">
            <v>-784.87</v>
          </cell>
          <cell r="Z1717">
            <v>-351.09</v>
          </cell>
          <cell r="AA1717">
            <v>-1135.96</v>
          </cell>
          <cell r="AB1717">
            <v>2316.39</v>
          </cell>
          <cell r="AC1717">
            <v>1965.3</v>
          </cell>
        </row>
        <row r="1718">
          <cell r="M1718">
            <v>13910.35</v>
          </cell>
          <cell r="N1718">
            <v>-2112.2600000000002</v>
          </cell>
          <cell r="Z1718">
            <v>-1574.76</v>
          </cell>
          <cell r="AA1718">
            <v>-3687.02</v>
          </cell>
          <cell r="AB1718">
            <v>11798.09</v>
          </cell>
          <cell r="AC1718">
            <v>10223.33</v>
          </cell>
        </row>
        <row r="1719">
          <cell r="M1719">
            <v>8597.4</v>
          </cell>
          <cell r="N1719">
            <v>-1305.5</v>
          </cell>
          <cell r="Z1719">
            <v>-973.29</v>
          </cell>
          <cell r="AA1719">
            <v>-2278.79</v>
          </cell>
          <cell r="AB1719">
            <v>7291.9</v>
          </cell>
          <cell r="AC1719">
            <v>6318.61</v>
          </cell>
        </row>
        <row r="1720">
          <cell r="M1720">
            <v>8597.39</v>
          </cell>
          <cell r="N1720">
            <v>-1305.5</v>
          </cell>
          <cell r="Z1720">
            <v>-973.29</v>
          </cell>
          <cell r="AA1720">
            <v>-2278.79</v>
          </cell>
          <cell r="AB1720">
            <v>7291.89</v>
          </cell>
          <cell r="AC1720">
            <v>6318.6</v>
          </cell>
        </row>
        <row r="1721">
          <cell r="M1721">
            <v>23980.39</v>
          </cell>
          <cell r="N1721">
            <v>-3641.38</v>
          </cell>
          <cell r="Z1721">
            <v>-2714.76</v>
          </cell>
          <cell r="AA1721">
            <v>-6356.14</v>
          </cell>
          <cell r="AB1721">
            <v>20339.009999999998</v>
          </cell>
          <cell r="AC1721">
            <v>17624.25</v>
          </cell>
        </row>
        <row r="1722">
          <cell r="M1722">
            <v>3347.9</v>
          </cell>
          <cell r="N1722">
            <v>-508.37</v>
          </cell>
          <cell r="Z1722">
            <v>-379.01</v>
          </cell>
          <cell r="AA1722">
            <v>-887.38</v>
          </cell>
          <cell r="AB1722">
            <v>2839.53</v>
          </cell>
          <cell r="AC1722">
            <v>2460.52</v>
          </cell>
        </row>
        <row r="1723">
          <cell r="M1723">
            <v>2584.9</v>
          </cell>
          <cell r="N1723">
            <v>-2845.75</v>
          </cell>
          <cell r="Z1723">
            <v>-292.63</v>
          </cell>
          <cell r="AA1723">
            <v>-3138.38</v>
          </cell>
          <cell r="AB1723">
            <v>-260.85000000000002</v>
          </cell>
          <cell r="AC1723">
            <v>-553.48</v>
          </cell>
        </row>
        <row r="1724">
          <cell r="M1724">
            <v>4784.82</v>
          </cell>
          <cell r="N1724">
            <v>-4975.0200000000004</v>
          </cell>
          <cell r="Z1724">
            <v>-541.67999999999995</v>
          </cell>
          <cell r="AA1724">
            <v>-5516.7</v>
          </cell>
          <cell r="AB1724">
            <v>-190.2</v>
          </cell>
          <cell r="AC1724">
            <v>-731.88</v>
          </cell>
        </row>
        <row r="1725">
          <cell r="M1725">
            <v>3305.85</v>
          </cell>
          <cell r="N1725">
            <v>-15.59</v>
          </cell>
        </row>
        <row r="1726">
          <cell r="M1726">
            <v>61980.28</v>
          </cell>
          <cell r="N1726">
            <v>-56469.599999999999</v>
          </cell>
          <cell r="Z1726">
            <v>-7016.64</v>
          </cell>
          <cell r="AA1726">
            <v>-63486.239999999998</v>
          </cell>
          <cell r="AB1726">
            <v>5510.68</v>
          </cell>
          <cell r="AC1726">
            <v>-1505.96</v>
          </cell>
        </row>
        <row r="1727">
          <cell r="M1727">
            <v>19551.2</v>
          </cell>
          <cell r="N1727">
            <v>-17812.900000000001</v>
          </cell>
          <cell r="Z1727">
            <v>-2213.34</v>
          </cell>
          <cell r="AA1727">
            <v>-20026.240000000002</v>
          </cell>
          <cell r="AB1727">
            <v>1738.3</v>
          </cell>
          <cell r="AC1727">
            <v>-475.04</v>
          </cell>
        </row>
        <row r="1728">
          <cell r="M1728">
            <v>2610.44</v>
          </cell>
          <cell r="N1728">
            <v>-2378.35</v>
          </cell>
          <cell r="Z1728">
            <v>-295.52</v>
          </cell>
          <cell r="AA1728">
            <v>-2673.87</v>
          </cell>
          <cell r="AB1728">
            <v>232.09</v>
          </cell>
          <cell r="AC1728">
            <v>-63.43</v>
          </cell>
        </row>
        <row r="1729">
          <cell r="M1729">
            <v>10013.16</v>
          </cell>
          <cell r="N1729">
            <v>-8616.06</v>
          </cell>
          <cell r="Z1729">
            <v>-1133.56</v>
          </cell>
          <cell r="AA1729">
            <v>-9749.6200000000008</v>
          </cell>
          <cell r="AB1729">
            <v>1397.1</v>
          </cell>
          <cell r="AC1729">
            <v>263.54000000000002</v>
          </cell>
        </row>
        <row r="1730">
          <cell r="M1730">
            <v>1287.72</v>
          </cell>
          <cell r="N1730">
            <v>-977.69</v>
          </cell>
          <cell r="Z1730">
            <v>-145.78</v>
          </cell>
          <cell r="AA1730">
            <v>-1123.47</v>
          </cell>
          <cell r="AB1730">
            <v>310.02999999999997</v>
          </cell>
          <cell r="AC1730">
            <v>164.25</v>
          </cell>
        </row>
        <row r="1731">
          <cell r="M1731">
            <v>16032.44</v>
          </cell>
          <cell r="N1731">
            <v>-10549.49</v>
          </cell>
          <cell r="Z1731">
            <v>-1814.99</v>
          </cell>
          <cell r="AA1731">
            <v>-12364.48</v>
          </cell>
          <cell r="AB1731">
            <v>5482.95</v>
          </cell>
          <cell r="AC1731">
            <v>3667.96</v>
          </cell>
        </row>
        <row r="1732">
          <cell r="M1732">
            <v>2095</v>
          </cell>
          <cell r="N1732">
            <v>-1378.53</v>
          </cell>
          <cell r="Z1732">
            <v>-237.17</v>
          </cell>
          <cell r="AA1732">
            <v>-1615.7</v>
          </cell>
          <cell r="AB1732">
            <v>716.47</v>
          </cell>
          <cell r="AC1732">
            <v>479.3</v>
          </cell>
        </row>
        <row r="1733">
          <cell r="M1733">
            <v>1516.53</v>
          </cell>
          <cell r="N1733">
            <v>-997.89</v>
          </cell>
          <cell r="Z1733">
            <v>-171.68</v>
          </cell>
          <cell r="AA1733">
            <v>-1169.57</v>
          </cell>
          <cell r="AB1733">
            <v>518.64</v>
          </cell>
          <cell r="AC1733">
            <v>346.96</v>
          </cell>
        </row>
        <row r="1734">
          <cell r="M1734">
            <v>9360.2000000000007</v>
          </cell>
          <cell r="N1734">
            <v>-2368.89</v>
          </cell>
          <cell r="Z1734">
            <v>-1059.6500000000001</v>
          </cell>
          <cell r="AA1734">
            <v>-3428.54</v>
          </cell>
          <cell r="AB1734">
            <v>6991.31</v>
          </cell>
          <cell r="AC1734">
            <v>5931.66</v>
          </cell>
        </row>
        <row r="1735">
          <cell r="M1735">
            <v>49559.47</v>
          </cell>
          <cell r="N1735">
            <v>-7525.52</v>
          </cell>
          <cell r="Z1735">
            <v>-5610.51</v>
          </cell>
          <cell r="AA1735">
            <v>-13136.03</v>
          </cell>
          <cell r="AB1735">
            <v>42033.95</v>
          </cell>
          <cell r="AC1735">
            <v>36423.440000000002</v>
          </cell>
        </row>
        <row r="1736">
          <cell r="M1736">
            <v>6520.53</v>
          </cell>
          <cell r="N1736">
            <v>-990.13</v>
          </cell>
          <cell r="Z1736">
            <v>-738.17</v>
          </cell>
          <cell r="AA1736">
            <v>-1728.3</v>
          </cell>
          <cell r="AB1736">
            <v>5530.4</v>
          </cell>
          <cell r="AC1736">
            <v>4792.2299999999996</v>
          </cell>
        </row>
        <row r="1737">
          <cell r="M1737">
            <v>7574.93</v>
          </cell>
          <cell r="N1737">
            <v>-1150.24</v>
          </cell>
          <cell r="Z1737">
            <v>-857.54</v>
          </cell>
          <cell r="AA1737">
            <v>-2007.78</v>
          </cell>
          <cell r="AB1737">
            <v>6424.69</v>
          </cell>
          <cell r="AC1737">
            <v>5567.15</v>
          </cell>
        </row>
        <row r="1738">
          <cell r="M1738">
            <v>832.94</v>
          </cell>
          <cell r="N1738">
            <v>-295.12</v>
          </cell>
          <cell r="Z1738">
            <v>-94.3</v>
          </cell>
          <cell r="AA1738">
            <v>-389.42</v>
          </cell>
          <cell r="AB1738">
            <v>537.82000000000005</v>
          </cell>
          <cell r="AC1738">
            <v>443.52</v>
          </cell>
        </row>
        <row r="1739">
          <cell r="M1739">
            <v>6394.78</v>
          </cell>
          <cell r="N1739">
            <v>-1173.3499999999999</v>
          </cell>
          <cell r="Z1739">
            <v>-723.94</v>
          </cell>
          <cell r="AA1739">
            <v>-1897.29</v>
          </cell>
          <cell r="AB1739">
            <v>5221.43</v>
          </cell>
          <cell r="AC1739">
            <v>4497.49</v>
          </cell>
        </row>
        <row r="1740">
          <cell r="M1740">
            <v>3092402</v>
          </cell>
          <cell r="N1740">
            <v>-3499730.01</v>
          </cell>
          <cell r="Z1740">
            <v>-130664.87</v>
          </cell>
          <cell r="AA1740">
            <v>-3630394.88</v>
          </cell>
          <cell r="AB1740">
            <v>-407328.01</v>
          </cell>
          <cell r="AC1740">
            <v>-537992.88</v>
          </cell>
        </row>
        <row r="1741">
          <cell r="M1741">
            <v>173221.5</v>
          </cell>
          <cell r="N1741">
            <v>-196038.06</v>
          </cell>
          <cell r="Z1741">
            <v>-7319.22</v>
          </cell>
          <cell r="AA1741">
            <v>-203357.28</v>
          </cell>
          <cell r="AB1741">
            <v>-22816.560000000001</v>
          </cell>
          <cell r="AC1741">
            <v>-30135.78</v>
          </cell>
        </row>
        <row r="1742">
          <cell r="M1742">
            <v>90539.71</v>
          </cell>
          <cell r="N1742">
            <v>-102465.51</v>
          </cell>
          <cell r="Z1742">
            <v>-3825.62</v>
          </cell>
          <cell r="AA1742">
            <v>-106291.13</v>
          </cell>
          <cell r="AB1742">
            <v>-11925.8</v>
          </cell>
          <cell r="AC1742">
            <v>-15751.42</v>
          </cell>
        </row>
        <row r="1743">
          <cell r="M1743">
            <v>261665.13</v>
          </cell>
          <cell r="N1743">
            <v>-296131.39</v>
          </cell>
          <cell r="Z1743">
            <v>-11056.27</v>
          </cell>
          <cell r="AA1743">
            <v>-307187.65999999997</v>
          </cell>
          <cell r="AB1743">
            <v>-34466.26</v>
          </cell>
          <cell r="AC1743">
            <v>-45522.53</v>
          </cell>
        </row>
        <row r="1744">
          <cell r="M1744">
            <v>304256.05</v>
          </cell>
          <cell r="N1744">
            <v>-344332.35</v>
          </cell>
          <cell r="Z1744">
            <v>-12855.89</v>
          </cell>
          <cell r="AA1744">
            <v>-357188.24</v>
          </cell>
          <cell r="AB1744">
            <v>-40076.300000000003</v>
          </cell>
          <cell r="AC1744">
            <v>-52932.19</v>
          </cell>
        </row>
        <row r="1745">
          <cell r="M1745">
            <v>341982.04</v>
          </cell>
          <cell r="N1745">
            <v>-387027.56</v>
          </cell>
          <cell r="Z1745">
            <v>-14449.95</v>
          </cell>
          <cell r="AA1745">
            <v>-401477.51</v>
          </cell>
          <cell r="AB1745">
            <v>-45045.52</v>
          </cell>
          <cell r="AC1745">
            <v>-59495.47</v>
          </cell>
        </row>
        <row r="1746">
          <cell r="M1746">
            <v>152076.66</v>
          </cell>
          <cell r="N1746">
            <v>-172108.04</v>
          </cell>
          <cell r="Z1746">
            <v>-6425.77</v>
          </cell>
          <cell r="AA1746">
            <v>-178533.81</v>
          </cell>
          <cell r="AB1746">
            <v>-20031.38</v>
          </cell>
          <cell r="AC1746">
            <v>-26457.15</v>
          </cell>
        </row>
        <row r="1747">
          <cell r="M1747">
            <v>562451.52</v>
          </cell>
          <cell r="N1747">
            <v>-636537.06000000006</v>
          </cell>
          <cell r="Z1747">
            <v>-23765.56</v>
          </cell>
          <cell r="AA1747">
            <v>-660302.62</v>
          </cell>
          <cell r="AB1747">
            <v>-74085.539999999994</v>
          </cell>
          <cell r="AC1747">
            <v>-97851.1</v>
          </cell>
        </row>
        <row r="1748">
          <cell r="M1748">
            <v>260298.56</v>
          </cell>
          <cell r="N1748">
            <v>-294584.82</v>
          </cell>
          <cell r="Z1748">
            <v>-10998.53</v>
          </cell>
          <cell r="AA1748">
            <v>-305583.34999999998</v>
          </cell>
          <cell r="AB1748">
            <v>-34286.26</v>
          </cell>
          <cell r="AC1748">
            <v>-45284.79</v>
          </cell>
        </row>
        <row r="1749">
          <cell r="M1749">
            <v>2159506.9</v>
          </cell>
          <cell r="N1749">
            <v>-2443954.9300000002</v>
          </cell>
          <cell r="Z1749">
            <v>-91246.77</v>
          </cell>
          <cell r="AA1749">
            <v>-2535201.7000000002</v>
          </cell>
          <cell r="AB1749">
            <v>-284448.03000000003</v>
          </cell>
          <cell r="AC1749">
            <v>-375694.8</v>
          </cell>
        </row>
        <row r="1750">
          <cell r="M1750">
            <v>52909.25</v>
          </cell>
          <cell r="N1750">
            <v>-59878.400000000001</v>
          </cell>
          <cell r="Z1750">
            <v>-2235.6</v>
          </cell>
          <cell r="AA1750">
            <v>-62114</v>
          </cell>
          <cell r="AB1750">
            <v>-6969.15</v>
          </cell>
          <cell r="AC1750">
            <v>-9204.75</v>
          </cell>
        </row>
        <row r="1751">
          <cell r="M1751">
            <v>237405.73</v>
          </cell>
          <cell r="N1751">
            <v>-268676.57</v>
          </cell>
          <cell r="Z1751">
            <v>-10031.23</v>
          </cell>
          <cell r="AA1751">
            <v>-278707.8</v>
          </cell>
          <cell r="AB1751">
            <v>-31270.84</v>
          </cell>
          <cell r="AC1751">
            <v>-41302.07</v>
          </cell>
        </row>
        <row r="1752">
          <cell r="M1752">
            <v>166668.12</v>
          </cell>
          <cell r="N1752">
            <v>-188621.47</v>
          </cell>
          <cell r="Z1752">
            <v>-7042.31</v>
          </cell>
          <cell r="AA1752">
            <v>-195663.78</v>
          </cell>
          <cell r="AB1752">
            <v>-21953.35</v>
          </cell>
          <cell r="AC1752">
            <v>-28995.66</v>
          </cell>
        </row>
        <row r="1753">
          <cell r="M1753">
            <v>502847.46</v>
          </cell>
          <cell r="N1753">
            <v>-569082.01</v>
          </cell>
          <cell r="Z1753">
            <v>-21247.08</v>
          </cell>
          <cell r="AA1753">
            <v>-590329.09</v>
          </cell>
          <cell r="AB1753">
            <v>-66234.55</v>
          </cell>
          <cell r="AC1753">
            <v>-87481.63</v>
          </cell>
        </row>
        <row r="1754">
          <cell r="M1754">
            <v>30971.67</v>
          </cell>
          <cell r="N1754">
            <v>-35051.230000000003</v>
          </cell>
          <cell r="Z1754">
            <v>-1308.6600000000001</v>
          </cell>
          <cell r="AA1754">
            <v>-36359.89</v>
          </cell>
          <cell r="AB1754">
            <v>-4079.56</v>
          </cell>
          <cell r="AC1754">
            <v>-5388.22</v>
          </cell>
        </row>
        <row r="1755">
          <cell r="M1755">
            <v>95224.56</v>
          </cell>
          <cell r="N1755">
            <v>-107767.44</v>
          </cell>
          <cell r="Z1755">
            <v>-4023.57</v>
          </cell>
          <cell r="AA1755">
            <v>-111791.01</v>
          </cell>
          <cell r="AB1755">
            <v>-12542.88</v>
          </cell>
          <cell r="AC1755">
            <v>-16566.45</v>
          </cell>
        </row>
        <row r="1756">
          <cell r="M1756">
            <v>5949451.1100000003</v>
          </cell>
          <cell r="N1756">
            <v>-6733106.6900000004</v>
          </cell>
          <cell r="Z1756">
            <v>-251385.26</v>
          </cell>
          <cell r="AA1756">
            <v>-6984491.9500000002</v>
          </cell>
          <cell r="AB1756">
            <v>-783655.58</v>
          </cell>
          <cell r="AC1756">
            <v>-1035040.84</v>
          </cell>
        </row>
        <row r="1757">
          <cell r="M1757">
            <v>69911.740000000005</v>
          </cell>
          <cell r="N1757">
            <v>-79120.44</v>
          </cell>
          <cell r="Z1757">
            <v>-2954.02</v>
          </cell>
          <cell r="AA1757">
            <v>-82074.460000000006</v>
          </cell>
          <cell r="AB1757">
            <v>-9208.7000000000007</v>
          </cell>
          <cell r="AC1757">
            <v>-12162.72</v>
          </cell>
        </row>
        <row r="1758">
          <cell r="M1758">
            <v>647286.44999999995</v>
          </cell>
          <cell r="N1758">
            <v>-732546.36</v>
          </cell>
          <cell r="Z1758">
            <v>-27350.13</v>
          </cell>
          <cell r="AA1758">
            <v>-759896.49</v>
          </cell>
          <cell r="AB1758">
            <v>-85259.91</v>
          </cell>
          <cell r="AC1758">
            <v>-112610.04</v>
          </cell>
        </row>
        <row r="1759">
          <cell r="M1759">
            <v>936434.09</v>
          </cell>
          <cell r="N1759">
            <v>-1059780.22</v>
          </cell>
          <cell r="Z1759">
            <v>-39567.64</v>
          </cell>
          <cell r="AA1759">
            <v>-1099347.8600000001</v>
          </cell>
          <cell r="AB1759">
            <v>-123346.13</v>
          </cell>
          <cell r="AC1759">
            <v>-162913.76999999999</v>
          </cell>
        </row>
        <row r="1760">
          <cell r="M1760">
            <v>591665.07999999996</v>
          </cell>
          <cell r="N1760">
            <v>-669598.59</v>
          </cell>
          <cell r="Z1760">
            <v>-24999.93</v>
          </cell>
          <cell r="AA1760">
            <v>-694598.52</v>
          </cell>
          <cell r="AB1760">
            <v>-77933.509999999995</v>
          </cell>
          <cell r="AC1760">
            <v>-102933.44</v>
          </cell>
        </row>
        <row r="1761">
          <cell r="M1761">
            <v>161695.42000000001</v>
          </cell>
          <cell r="N1761">
            <v>-182993.77</v>
          </cell>
          <cell r="Z1761">
            <v>-6832.2</v>
          </cell>
          <cell r="AA1761">
            <v>-189825.97</v>
          </cell>
          <cell r="AB1761">
            <v>-21298.35</v>
          </cell>
          <cell r="AC1761">
            <v>-28130.55</v>
          </cell>
        </row>
        <row r="1762">
          <cell r="M1762">
            <v>58781.39</v>
          </cell>
          <cell r="N1762">
            <v>-66524.009999999995</v>
          </cell>
          <cell r="Z1762">
            <v>-2483.7199999999998</v>
          </cell>
          <cell r="AA1762">
            <v>-69007.73</v>
          </cell>
          <cell r="AB1762">
            <v>-7742.62</v>
          </cell>
          <cell r="AC1762">
            <v>-10226.34</v>
          </cell>
        </row>
        <row r="1763">
          <cell r="M1763">
            <v>202882.08</v>
          </cell>
          <cell r="N1763">
            <v>-229605.5</v>
          </cell>
          <cell r="Z1763">
            <v>-8572.48</v>
          </cell>
          <cell r="AA1763">
            <v>-238177.98</v>
          </cell>
          <cell r="AB1763">
            <v>-26723.42</v>
          </cell>
          <cell r="AC1763">
            <v>-35295.9</v>
          </cell>
        </row>
        <row r="1764">
          <cell r="M1764">
            <v>1410463.63</v>
          </cell>
          <cell r="N1764">
            <v>-1556342.24</v>
          </cell>
          <cell r="Z1764">
            <v>-59597.05</v>
          </cell>
          <cell r="AA1764">
            <v>-1615939.29</v>
          </cell>
          <cell r="AB1764">
            <v>-145878.60999999999</v>
          </cell>
          <cell r="AC1764">
            <v>-205475.66</v>
          </cell>
        </row>
        <row r="1765">
          <cell r="M1765">
            <v>248465.53</v>
          </cell>
          <cell r="N1765">
            <v>-260103.67</v>
          </cell>
          <cell r="Z1765">
            <v>-10498.54</v>
          </cell>
          <cell r="AA1765">
            <v>-270602.21000000002</v>
          </cell>
          <cell r="AB1765">
            <v>-11638.14</v>
          </cell>
          <cell r="AC1765">
            <v>-22136.68</v>
          </cell>
        </row>
        <row r="1766">
          <cell r="M1766">
            <v>470390.47</v>
          </cell>
          <cell r="N1766">
            <v>-492423.58</v>
          </cell>
          <cell r="Z1766">
            <v>-19875.650000000001</v>
          </cell>
          <cell r="AA1766">
            <v>-512299.23</v>
          </cell>
          <cell r="AB1766">
            <v>-22033.11</v>
          </cell>
          <cell r="AC1766">
            <v>-41908.76</v>
          </cell>
        </row>
        <row r="1767">
          <cell r="M1767">
            <v>262205.73</v>
          </cell>
          <cell r="N1767">
            <v>-259650.29</v>
          </cell>
          <cell r="Z1767">
            <v>-11079.12</v>
          </cell>
          <cell r="AA1767">
            <v>-270729.40999999997</v>
          </cell>
          <cell r="AB1767">
            <v>2555.44</v>
          </cell>
          <cell r="AC1767">
            <v>-8523.68</v>
          </cell>
        </row>
        <row r="1768">
          <cell r="M1768">
            <v>1936666.9</v>
          </cell>
          <cell r="N1768">
            <v>-1589027.93</v>
          </cell>
          <cell r="Z1768">
            <v>-81831</v>
          </cell>
          <cell r="AA1768">
            <v>-1670858.93</v>
          </cell>
          <cell r="AB1768">
            <v>347638.97</v>
          </cell>
          <cell r="AC1768">
            <v>265807.96999999997</v>
          </cell>
        </row>
        <row r="1769">
          <cell r="M1769">
            <v>461088.59</v>
          </cell>
          <cell r="N1769">
            <v>-352230.33</v>
          </cell>
          <cell r="Z1769">
            <v>-19482.62</v>
          </cell>
          <cell r="AA1769">
            <v>-371712.95</v>
          </cell>
          <cell r="AB1769">
            <v>108858.26</v>
          </cell>
          <cell r="AC1769">
            <v>89375.64</v>
          </cell>
        </row>
        <row r="1770">
          <cell r="M1770">
            <v>1202837.81</v>
          </cell>
          <cell r="N1770">
            <v>-782732.76</v>
          </cell>
          <cell r="Z1770">
            <v>-50824.13</v>
          </cell>
          <cell r="AA1770">
            <v>-833556.89</v>
          </cell>
          <cell r="AB1770">
            <v>420105.05</v>
          </cell>
          <cell r="AC1770">
            <v>369280.92</v>
          </cell>
        </row>
        <row r="1771">
          <cell r="M1771">
            <v>349885.1</v>
          </cell>
          <cell r="N1771">
            <v>-207885.09</v>
          </cell>
          <cell r="Z1771">
            <v>-14783.88</v>
          </cell>
          <cell r="AA1771">
            <v>-222668.97</v>
          </cell>
          <cell r="AB1771">
            <v>142000.01</v>
          </cell>
          <cell r="AC1771">
            <v>127216.13</v>
          </cell>
        </row>
        <row r="1772">
          <cell r="M1772">
            <v>7248468.0700000003</v>
          </cell>
          <cell r="N1772">
            <v>-4306695.13</v>
          </cell>
          <cell r="Z1772">
            <v>-306273.3</v>
          </cell>
          <cell r="AA1772">
            <v>-4612968.43</v>
          </cell>
          <cell r="AB1772">
            <v>2941772.94</v>
          </cell>
          <cell r="AC1772">
            <v>2635499.64</v>
          </cell>
        </row>
        <row r="1773">
          <cell r="M1773">
            <v>361059.14</v>
          </cell>
          <cell r="N1773">
            <v>-194093.3</v>
          </cell>
          <cell r="Z1773">
            <v>-15256.02</v>
          </cell>
          <cell r="AA1773">
            <v>-209349.32</v>
          </cell>
          <cell r="AB1773">
            <v>166965.84</v>
          </cell>
          <cell r="AC1773">
            <v>151709.82</v>
          </cell>
        </row>
        <row r="1774">
          <cell r="M1774">
            <v>286114.21999999997</v>
          </cell>
          <cell r="N1774">
            <v>-153805.42000000001</v>
          </cell>
          <cell r="Z1774">
            <v>-12089.33</v>
          </cell>
          <cell r="AA1774">
            <v>-165894.75</v>
          </cell>
          <cell r="AB1774">
            <v>132308.79999999999</v>
          </cell>
          <cell r="AC1774">
            <v>120219.47</v>
          </cell>
        </row>
        <row r="1775">
          <cell r="M1775">
            <v>74465.48</v>
          </cell>
          <cell r="N1775">
            <v>-40030.15</v>
          </cell>
          <cell r="Z1775">
            <v>-3146.43</v>
          </cell>
          <cell r="AA1775">
            <v>-43176.58</v>
          </cell>
          <cell r="AB1775">
            <v>34435.33</v>
          </cell>
          <cell r="AC1775">
            <v>31288.9</v>
          </cell>
        </row>
        <row r="1776">
          <cell r="M1776">
            <v>261313.89</v>
          </cell>
          <cell r="N1776">
            <v>-140473.60000000001</v>
          </cell>
          <cell r="Z1776">
            <v>-11041.43</v>
          </cell>
          <cell r="AA1776">
            <v>-151515.03</v>
          </cell>
          <cell r="AB1776">
            <v>120840.29</v>
          </cell>
          <cell r="AC1776">
            <v>109798.86</v>
          </cell>
        </row>
        <row r="1777">
          <cell r="M1777">
            <v>450956.74</v>
          </cell>
          <cell r="N1777">
            <v>-216901.43</v>
          </cell>
          <cell r="Z1777">
            <v>-19054.509999999998</v>
          </cell>
          <cell r="AA1777">
            <v>-235955.94</v>
          </cell>
          <cell r="AB1777">
            <v>234055.31</v>
          </cell>
          <cell r="AC1777">
            <v>215000.8</v>
          </cell>
        </row>
        <row r="1778">
          <cell r="M1778">
            <v>1944576.32</v>
          </cell>
          <cell r="N1778">
            <v>-935303.41</v>
          </cell>
          <cell r="Z1778">
            <v>-82165.2</v>
          </cell>
          <cell r="AA1778">
            <v>-1017468.61</v>
          </cell>
          <cell r="AB1778">
            <v>1009272.91</v>
          </cell>
          <cell r="AC1778">
            <v>927107.71</v>
          </cell>
        </row>
        <row r="1779">
          <cell r="M1779">
            <v>594681.84</v>
          </cell>
          <cell r="N1779">
            <v>-286030.40999999997</v>
          </cell>
          <cell r="Z1779">
            <v>-25127.4</v>
          </cell>
          <cell r="AA1779">
            <v>-311157.81</v>
          </cell>
          <cell r="AB1779">
            <v>308651.43</v>
          </cell>
          <cell r="AC1779">
            <v>283524.03000000003</v>
          </cell>
        </row>
        <row r="1780">
          <cell r="M1780">
            <v>136379.79</v>
          </cell>
          <cell r="N1780">
            <v>-65596.03</v>
          </cell>
          <cell r="Z1780">
            <v>-5762.53</v>
          </cell>
          <cell r="AA1780">
            <v>-71358.559999999998</v>
          </cell>
          <cell r="AB1780">
            <v>70783.759999999995</v>
          </cell>
          <cell r="AC1780">
            <v>65021.23</v>
          </cell>
        </row>
        <row r="1781">
          <cell r="M1781">
            <v>136214.82999999999</v>
          </cell>
          <cell r="N1781">
            <v>-65516.69</v>
          </cell>
          <cell r="Z1781">
            <v>-5755.56</v>
          </cell>
          <cell r="AA1781">
            <v>-71272.25</v>
          </cell>
          <cell r="AB1781">
            <v>70698.14</v>
          </cell>
          <cell r="AC1781">
            <v>64942.58</v>
          </cell>
        </row>
        <row r="1782">
          <cell r="M1782">
            <v>355030.26</v>
          </cell>
          <cell r="N1782">
            <v>-150672.94</v>
          </cell>
          <cell r="Z1782">
            <v>-15001.28</v>
          </cell>
          <cell r="AA1782">
            <v>-165674.22</v>
          </cell>
          <cell r="AB1782">
            <v>204357.32</v>
          </cell>
          <cell r="AC1782">
            <v>189356.04</v>
          </cell>
        </row>
        <row r="1783">
          <cell r="M1783">
            <v>48011.15</v>
          </cell>
          <cell r="N1783">
            <v>-20375.669999999998</v>
          </cell>
          <cell r="Z1783">
            <v>-2028.64</v>
          </cell>
          <cell r="AA1783">
            <v>-22404.31</v>
          </cell>
          <cell r="AB1783">
            <v>27635.48</v>
          </cell>
          <cell r="AC1783">
            <v>25606.84</v>
          </cell>
        </row>
        <row r="1784">
          <cell r="M1784">
            <v>700961.43</v>
          </cell>
          <cell r="N1784">
            <v>-257819.69</v>
          </cell>
          <cell r="Z1784">
            <v>-29618.09</v>
          </cell>
          <cell r="AA1784">
            <v>-287437.78000000003</v>
          </cell>
          <cell r="AB1784">
            <v>443141.74</v>
          </cell>
          <cell r="AC1784">
            <v>413523.65</v>
          </cell>
        </row>
        <row r="1785">
          <cell r="M1785">
            <v>596092.75</v>
          </cell>
          <cell r="N1785">
            <v>-219248.08</v>
          </cell>
          <cell r="Z1785">
            <v>-25187.02</v>
          </cell>
          <cell r="AA1785">
            <v>-244435.1</v>
          </cell>
          <cell r="AB1785">
            <v>376844.67</v>
          </cell>
          <cell r="AC1785">
            <v>351657.65</v>
          </cell>
        </row>
        <row r="1786">
          <cell r="M1786">
            <v>385523.29</v>
          </cell>
          <cell r="N1786">
            <v>-119983.61</v>
          </cell>
          <cell r="Z1786">
            <v>-16289.72</v>
          </cell>
          <cell r="AA1786">
            <v>-136273.32999999999</v>
          </cell>
          <cell r="AB1786">
            <v>265539.68</v>
          </cell>
          <cell r="AC1786">
            <v>249249.96</v>
          </cell>
        </row>
        <row r="1787">
          <cell r="M1787">
            <v>234449.31</v>
          </cell>
          <cell r="N1787">
            <v>-72965.95</v>
          </cell>
          <cell r="Z1787">
            <v>-9906.31</v>
          </cell>
          <cell r="AA1787">
            <v>-82872.259999999995</v>
          </cell>
          <cell r="AB1787">
            <v>161483.35999999999</v>
          </cell>
          <cell r="AC1787">
            <v>151577.04999999999</v>
          </cell>
        </row>
        <row r="1788">
          <cell r="M1788">
            <v>88682.71</v>
          </cell>
          <cell r="N1788">
            <v>-27600.07</v>
          </cell>
          <cell r="Z1788">
            <v>-3747.16</v>
          </cell>
          <cell r="AA1788">
            <v>-31347.23</v>
          </cell>
          <cell r="AB1788">
            <v>61082.64</v>
          </cell>
          <cell r="AC1788">
            <v>57335.48</v>
          </cell>
        </row>
        <row r="1789">
          <cell r="M1789">
            <v>325525.07</v>
          </cell>
          <cell r="N1789">
            <v>-82890.649999999994</v>
          </cell>
          <cell r="Z1789">
            <v>-13754.58</v>
          </cell>
          <cell r="AA1789">
            <v>-96645.23</v>
          </cell>
          <cell r="AB1789">
            <v>242634.42</v>
          </cell>
          <cell r="AC1789">
            <v>228879.84</v>
          </cell>
        </row>
        <row r="1790">
          <cell r="M1790">
            <v>272677.53999999998</v>
          </cell>
          <cell r="N1790">
            <v>-69433.73</v>
          </cell>
          <cell r="Z1790">
            <v>-11521.59</v>
          </cell>
          <cell r="AA1790">
            <v>-80955.320000000007</v>
          </cell>
          <cell r="AB1790">
            <v>203243.81</v>
          </cell>
          <cell r="AC1790">
            <v>191722.22</v>
          </cell>
        </row>
        <row r="1791">
          <cell r="M1791">
            <v>268235.98</v>
          </cell>
          <cell r="N1791">
            <v>-53124.36</v>
          </cell>
          <cell r="Z1791">
            <v>-11333.91</v>
          </cell>
          <cell r="AA1791">
            <v>-64458.27</v>
          </cell>
          <cell r="AB1791">
            <v>215111.62</v>
          </cell>
          <cell r="AC1791">
            <v>203777.71</v>
          </cell>
        </row>
        <row r="1792">
          <cell r="M1792">
            <v>111693.04</v>
          </cell>
          <cell r="N1792">
            <v>-15800.64</v>
          </cell>
          <cell r="Z1792">
            <v>-4719.42</v>
          </cell>
          <cell r="AA1792">
            <v>-20520.060000000001</v>
          </cell>
          <cell r="AB1792">
            <v>95892.4</v>
          </cell>
          <cell r="AC1792">
            <v>91172.98</v>
          </cell>
        </row>
        <row r="1793">
          <cell r="M1793">
            <v>110869.56</v>
          </cell>
          <cell r="N1793">
            <v>-15684.15</v>
          </cell>
          <cell r="Z1793">
            <v>-4684.63</v>
          </cell>
          <cell r="AA1793">
            <v>-20368.78</v>
          </cell>
          <cell r="AB1793">
            <v>95185.41</v>
          </cell>
          <cell r="AC1793">
            <v>90500.78</v>
          </cell>
        </row>
        <row r="1794">
          <cell r="M1794">
            <v>110767.5</v>
          </cell>
          <cell r="N1794">
            <v>-15669.71</v>
          </cell>
          <cell r="Z1794">
            <v>-4680.32</v>
          </cell>
          <cell r="AA1794">
            <v>-20350.03</v>
          </cell>
          <cell r="AB1794">
            <v>95097.79</v>
          </cell>
          <cell r="AC1794">
            <v>90417.47</v>
          </cell>
        </row>
        <row r="1795">
          <cell r="M1795">
            <v>109831.46</v>
          </cell>
          <cell r="N1795">
            <v>-15537.3</v>
          </cell>
          <cell r="Z1795">
            <v>-4640.7700000000004</v>
          </cell>
          <cell r="AA1795">
            <v>-20178.07</v>
          </cell>
          <cell r="AB1795">
            <v>94294.16</v>
          </cell>
          <cell r="AC1795">
            <v>89653.3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sults"/>
      <sheetName val="Report"/>
      <sheetName val="NRO"/>
      <sheetName val="UTCR"/>
      <sheetName val="ADJ"/>
      <sheetName val="URO"/>
      <sheetName val="2010 Protocol ECD"/>
      <sheetName val="ECD"/>
      <sheetName val="Unadj Data for RAM"/>
      <sheetName val="Variables"/>
      <sheetName val="Inputs"/>
      <sheetName val="Factors"/>
      <sheetName val="CWC"/>
      <sheetName val="WelcomeDialog"/>
      <sheetName val="Macro"/>
    </sheetNames>
    <sheetDataSet>
      <sheetData sheetId="0">
        <row r="198">
          <cell r="F198" t="str">
            <v>P</v>
          </cell>
        </row>
      </sheetData>
      <sheetData sheetId="1">
        <row r="6">
          <cell r="E6" t="str">
            <v>ACCMDIT</v>
          </cell>
          <cell r="F6" t="str">
            <v>Deferred Income Tax - Balance</v>
          </cell>
          <cell r="I6">
            <v>0.61402981842778181</v>
          </cell>
          <cell r="J6">
            <v>9.9442110945316964E-2</v>
          </cell>
          <cell r="K6">
            <v>0.21650792940490371</v>
          </cell>
          <cell r="L6">
            <v>0</v>
          </cell>
          <cell r="M6">
            <v>1.5076915645341631E-3</v>
          </cell>
          <cell r="N6">
            <v>6.7483823265217416E-2</v>
          </cell>
          <cell r="O6">
            <v>1.0286263922459141E-3</v>
          </cell>
          <cell r="P6">
            <v>0</v>
          </cell>
        </row>
        <row r="7">
          <cell r="E7" t="str">
            <v>CWC</v>
          </cell>
          <cell r="F7" t="str">
            <v>Cash Working Capital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</row>
        <row r="8">
          <cell r="E8" t="str">
            <v>D_SPLIT</v>
          </cell>
          <cell r="F8" t="str">
            <v>Distribution Slit between Functions</v>
          </cell>
          <cell r="I8">
            <v>0</v>
          </cell>
          <cell r="J8">
            <v>0</v>
          </cell>
          <cell r="K8">
            <v>0.72328832337703652</v>
          </cell>
          <cell r="L8">
            <v>0</v>
          </cell>
          <cell r="M8">
            <v>0</v>
          </cell>
          <cell r="N8">
            <v>0.27671167662296337</v>
          </cell>
          <cell r="O8">
            <v>0</v>
          </cell>
          <cell r="P8">
            <v>0</v>
          </cell>
        </row>
        <row r="9">
          <cell r="E9" t="str">
            <v>DITEXP</v>
          </cell>
          <cell r="F9" t="str">
            <v>Deferred Income Tax - Expense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</row>
        <row r="10">
          <cell r="E10" t="str">
            <v>FIT</v>
          </cell>
          <cell r="F10" t="str">
            <v>Federal Income Taxes</v>
          </cell>
          <cell r="I10" t="e">
            <v>#VALUE!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</row>
        <row r="11">
          <cell r="E11" t="str">
            <v>GP</v>
          </cell>
          <cell r="F11" t="str">
            <v>Gross Plant</v>
          </cell>
          <cell r="I11">
            <v>0.49873270578384649</v>
          </cell>
          <cell r="J11">
            <v>0.21114710312996157</v>
          </cell>
          <cell r="K11">
            <v>0.26564602076901717</v>
          </cell>
          <cell r="L11">
            <v>0</v>
          </cell>
          <cell r="M11">
            <v>5.4660063869625755E-3</v>
          </cell>
          <cell r="N11">
            <v>1.526898299215928E-2</v>
          </cell>
          <cell r="O11">
            <v>3.7391809380528948E-3</v>
          </cell>
          <cell r="P11">
            <v>0</v>
          </cell>
        </row>
        <row r="12">
          <cell r="E12" t="str">
            <v>IBT</v>
          </cell>
          <cell r="F12" t="str">
            <v>Income Before Taxes</v>
          </cell>
          <cell r="I12" t="e">
            <v>#VALUE!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</row>
        <row r="13">
          <cell r="E13" t="str">
            <v>NP</v>
          </cell>
          <cell r="F13" t="str">
            <v>Net Plant</v>
          </cell>
          <cell r="I13">
            <v>0.50704036148845411</v>
          </cell>
          <cell r="J13">
            <v>0.23430468870000021</v>
          </cell>
          <cell r="K13">
            <v>0.24276224492739915</v>
          </cell>
          <cell r="L13">
            <v>0</v>
          </cell>
          <cell r="M13">
            <v>2.0365422941296223E-3</v>
          </cell>
          <cell r="N13">
            <v>1.1614490906943829E-2</v>
          </cell>
          <cell r="O13">
            <v>2.2416716830729994E-3</v>
          </cell>
          <cell r="P13">
            <v>0</v>
          </cell>
        </row>
        <row r="14">
          <cell r="E14" t="str">
            <v>PT</v>
          </cell>
          <cell r="F14" t="str">
            <v>Production / Transmission</v>
          </cell>
          <cell r="I14">
            <v>0.68389481834414223</v>
          </cell>
          <cell r="J14">
            <v>0.3161051816558577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E15" t="str">
            <v>PTD</v>
          </cell>
          <cell r="F15" t="str">
            <v>Prod, Trans, Dist Plant</v>
          </cell>
          <cell r="I15">
            <v>0.49859756942869737</v>
          </cell>
          <cell r="J15">
            <v>0.23045835562701555</v>
          </cell>
          <cell r="K15">
            <v>0.26285795882709606</v>
          </cell>
          <cell r="L15">
            <v>0</v>
          </cell>
          <cell r="M15">
            <v>0</v>
          </cell>
          <cell r="N15">
            <v>8.086116117190921E-3</v>
          </cell>
          <cell r="O15">
            <v>0</v>
          </cell>
          <cell r="P15">
            <v>0</v>
          </cell>
        </row>
        <row r="16">
          <cell r="E16" t="str">
            <v>REVREQ</v>
          </cell>
          <cell r="F16" t="str">
            <v>Revenue Requirement</v>
          </cell>
          <cell r="I16">
            <v>0.44633141393044939</v>
          </cell>
          <cell r="J16">
            <v>7.0897169820440378E-2</v>
          </cell>
          <cell r="K16">
            <v>0.13265418416334177</v>
          </cell>
          <cell r="L16">
            <v>2.2738054240114894E-11</v>
          </cell>
          <cell r="M16">
            <v>1.5957485642885339E-2</v>
          </cell>
          <cell r="N16">
            <v>1.6098695748089784E-2</v>
          </cell>
          <cell r="O16">
            <v>5.9140191892821728E-3</v>
          </cell>
          <cell r="P16">
            <v>0</v>
          </cell>
        </row>
        <row r="17">
          <cell r="E17" t="str">
            <v>T_SPLIT</v>
          </cell>
          <cell r="F17" t="str">
            <v>Transmission Split</v>
          </cell>
          <cell r="I17">
            <v>2.2255537535649548E-2</v>
          </cell>
          <cell r="J17">
            <v>0.9777444624643503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E18" t="str">
            <v>TD</v>
          </cell>
          <cell r="F18" t="str">
            <v>Transmission / Distribution</v>
          </cell>
          <cell r="I18">
            <v>0</v>
          </cell>
          <cell r="J18">
            <v>0.45962751988343814</v>
          </cell>
          <cell r="K18">
            <v>0.52424548187290054</v>
          </cell>
          <cell r="L18">
            <v>0</v>
          </cell>
          <cell r="M18">
            <v>0</v>
          </cell>
          <cell r="N18">
            <v>1.6126998243661338E-2</v>
          </cell>
          <cell r="O18">
            <v>0</v>
          </cell>
          <cell r="P18">
            <v>0</v>
          </cell>
        </row>
        <row r="20">
          <cell r="F20" t="str">
            <v>External Factors</v>
          </cell>
        </row>
        <row r="21">
          <cell r="E21" t="str">
            <v>ANC</v>
          </cell>
          <cell r="F21" t="str">
            <v>Ancillary Function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E22" t="str">
            <v>B_CENTER</v>
          </cell>
          <cell r="F22" t="str">
            <v>Business Centers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.59444107175277716</v>
          </cell>
          <cell r="N22">
            <v>0</v>
          </cell>
          <cell r="O22">
            <v>0.40555892824722278</v>
          </cell>
          <cell r="P22">
            <v>0</v>
          </cell>
        </row>
        <row r="23">
          <cell r="E23" t="str">
            <v>BOOKDEPR</v>
          </cell>
          <cell r="F23" t="str">
            <v>Book Depreciation</v>
          </cell>
          <cell r="I23">
            <v>0.46824084675586425</v>
          </cell>
          <cell r="J23">
            <v>0.16733002521746299</v>
          </cell>
          <cell r="K23">
            <v>0.34532396332993925</v>
          </cell>
          <cell r="L23">
            <v>0</v>
          </cell>
          <cell r="M23">
            <v>3.1890205317283652E-3</v>
          </cell>
          <cell r="N23">
            <v>1.5915984483762056E-2</v>
          </cell>
          <cell r="O23">
            <v>1.5968124310771437E-7</v>
          </cell>
          <cell r="P23">
            <v>0</v>
          </cell>
        </row>
        <row r="24">
          <cell r="E24" t="str">
            <v>C_METER</v>
          </cell>
          <cell r="F24" t="str">
            <v>Customer Metering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5">
          <cell r="E25" t="str">
            <v>C_SERVICE</v>
          </cell>
          <cell r="F25" t="str">
            <v>Customer Other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</v>
          </cell>
          <cell r="P25">
            <v>0</v>
          </cell>
        </row>
        <row r="26">
          <cell r="E26" t="str">
            <v>COM_EQ</v>
          </cell>
          <cell r="F26" t="str">
            <v>Communication Equipment Acct 397</v>
          </cell>
          <cell r="I26">
            <v>0.16918</v>
          </cell>
          <cell r="J26">
            <v>0.30689499999999997</v>
          </cell>
          <cell r="K26">
            <v>0.47829199999999999</v>
          </cell>
          <cell r="L26">
            <v>0</v>
          </cell>
          <cell r="M26">
            <v>0</v>
          </cell>
          <cell r="N26">
            <v>0</v>
          </cell>
          <cell r="O26">
            <v>4.5633E-2</v>
          </cell>
          <cell r="P26">
            <v>0</v>
          </cell>
        </row>
        <row r="27">
          <cell r="E27" t="str">
            <v>CSS_SYS</v>
          </cell>
          <cell r="F27" t="str">
            <v>CSS System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52975615876075532</v>
          </cell>
          <cell r="N27">
            <v>0.14582143151456503</v>
          </cell>
          <cell r="O27">
            <v>0.32442240972467967</v>
          </cell>
          <cell r="P27">
            <v>0</v>
          </cell>
        </row>
        <row r="28">
          <cell r="E28" t="str">
            <v>CUST</v>
          </cell>
          <cell r="F28" t="str">
            <v>Customer Billing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</v>
          </cell>
          <cell r="N28">
            <v>0</v>
          </cell>
          <cell r="O28">
            <v>0</v>
          </cell>
          <cell r="P28">
            <v>0</v>
          </cell>
        </row>
        <row r="29">
          <cell r="E29" t="str">
            <v>CUST901</v>
          </cell>
          <cell r="F29" t="str">
            <v>Supervision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43729565529150211</v>
          </cell>
          <cell r="N29">
            <v>0.23138577244629063</v>
          </cell>
          <cell r="O29">
            <v>0.33131857226220718</v>
          </cell>
          <cell r="P29">
            <v>0</v>
          </cell>
        </row>
        <row r="30">
          <cell r="E30" t="str">
            <v>CUST903</v>
          </cell>
          <cell r="F30" t="str">
            <v>Cust. Records &amp; Coll. Exp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.91698158457168033</v>
          </cell>
          <cell r="N30">
            <v>0</v>
          </cell>
          <cell r="O30">
            <v>8.3018415428319683E-2</v>
          </cell>
          <cell r="P30">
            <v>0</v>
          </cell>
        </row>
        <row r="31">
          <cell r="E31" t="str">
            <v>CUST905</v>
          </cell>
          <cell r="F31" t="str">
            <v>Misc. Customer Acct. Exp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6.8951083010194937E-3</v>
          </cell>
          <cell r="N31">
            <v>7.9882665955725175E-3</v>
          </cell>
          <cell r="O31">
            <v>0.98511662510340792</v>
          </cell>
          <cell r="P31">
            <v>0</v>
          </cell>
        </row>
        <row r="32">
          <cell r="E32" t="str">
            <v>D</v>
          </cell>
          <cell r="F32" t="str">
            <v>Distribution Only</v>
          </cell>
          <cell r="I32">
            <v>0</v>
          </cell>
          <cell r="J32">
            <v>0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E33" t="str">
            <v>DDS2</v>
          </cell>
          <cell r="F33" t="str">
            <v>Deferred Debits - Situs</v>
          </cell>
          <cell r="I33">
            <v>0.62940526940060448</v>
          </cell>
          <cell r="J33">
            <v>9.7905597274876147E-2</v>
          </cell>
          <cell r="K33">
            <v>0.15750348266297354</v>
          </cell>
          <cell r="L33">
            <v>0</v>
          </cell>
          <cell r="M33">
            <v>0.10792631377096548</v>
          </cell>
          <cell r="N33">
            <v>7.259336890580146E-3</v>
          </cell>
          <cell r="O33">
            <v>0</v>
          </cell>
          <cell r="P33">
            <v>0</v>
          </cell>
        </row>
        <row r="34">
          <cell r="E34" t="str">
            <v>DDS6</v>
          </cell>
          <cell r="F34" t="str">
            <v>Deferred Debits - Situs</v>
          </cell>
          <cell r="I34">
            <v>0.43772424956692402</v>
          </cell>
          <cell r="J34">
            <v>0.20875226193852539</v>
          </cell>
          <cell r="K34">
            <v>0.33804528256697924</v>
          </cell>
          <cell r="L34">
            <v>0</v>
          </cell>
          <cell r="M34">
            <v>0</v>
          </cell>
          <cell r="N34">
            <v>1.5478205927571202E-2</v>
          </cell>
          <cell r="O34">
            <v>0</v>
          </cell>
          <cell r="P34">
            <v>0</v>
          </cell>
        </row>
        <row r="35">
          <cell r="E35" t="str">
            <v>DDSO2</v>
          </cell>
          <cell r="F35" t="str">
            <v>Deferred Debits - System Overhead</v>
          </cell>
          <cell r="I35">
            <v>0.27087658344404147</v>
          </cell>
          <cell r="J35">
            <v>7.3745948379595638E-2</v>
          </cell>
          <cell r="K35">
            <v>0.65528304603961973</v>
          </cell>
          <cell r="L35">
            <v>0</v>
          </cell>
          <cell r="M35">
            <v>0</v>
          </cell>
          <cell r="N35">
            <v>9.4422136743242934E-5</v>
          </cell>
          <cell r="O35">
            <v>0</v>
          </cell>
          <cell r="P35">
            <v>0</v>
          </cell>
        </row>
        <row r="36">
          <cell r="E36" t="str">
            <v>DDSO6</v>
          </cell>
          <cell r="F36" t="str">
            <v>Deferred Debits - System Overhead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E37" t="str">
            <v>DEFSG</v>
          </cell>
          <cell r="F37" t="str">
            <v>Deferred Debit - System Generation</v>
          </cell>
          <cell r="I37">
            <v>0.43214035143260399</v>
          </cell>
          <cell r="J37">
            <v>0.56785964856739601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E38" t="str">
            <v>DSM</v>
          </cell>
          <cell r="F38" t="str">
            <v>Demand Side Management</v>
          </cell>
          <cell r="I38">
            <v>0</v>
          </cell>
          <cell r="J38">
            <v>0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E39" t="str">
            <v>DPW</v>
          </cell>
          <cell r="F39" t="str">
            <v>Distribution Poles &amp; Wires</v>
          </cell>
          <cell r="I39">
            <v>0</v>
          </cell>
          <cell r="J39">
            <v>0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E40" t="str">
            <v>ESD</v>
          </cell>
          <cell r="F40" t="str">
            <v>Environmental Services Department</v>
          </cell>
          <cell r="I40">
            <v>0.3</v>
          </cell>
          <cell r="J40">
            <v>0.1</v>
          </cell>
          <cell r="K40">
            <v>0.6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E41" t="str">
            <v>FERC</v>
          </cell>
          <cell r="F41" t="str">
            <v>FERC Fees</v>
          </cell>
          <cell r="I41">
            <v>0.70421323483111053</v>
          </cell>
          <cell r="J41">
            <v>0.2957867651688895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E42" t="str">
            <v>G</v>
          </cell>
          <cell r="F42" t="str">
            <v>General Plant</v>
          </cell>
          <cell r="I42">
            <v>0.24431061709762689</v>
          </cell>
          <cell r="J42">
            <v>0.21591167746538384</v>
          </cell>
          <cell r="K42">
            <v>0.48994958257006077</v>
          </cell>
          <cell r="L42">
            <v>0</v>
          </cell>
          <cell r="M42">
            <v>1.6196344936071194E-2</v>
          </cell>
          <cell r="N42">
            <v>2.2581780536788779E-2</v>
          </cell>
          <cell r="O42">
            <v>1.1049997394068322E-2</v>
          </cell>
          <cell r="P42">
            <v>0</v>
          </cell>
        </row>
        <row r="43">
          <cell r="E43" t="str">
            <v>G-DGP</v>
          </cell>
          <cell r="F43" t="str">
            <v>General Plant - DGP Factor</v>
          </cell>
          <cell r="I43">
            <v>0.56929433485318315</v>
          </cell>
          <cell r="J43">
            <v>0.4307056651468169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E44" t="str">
            <v>G-DGU</v>
          </cell>
          <cell r="F44" t="str">
            <v>General Plant - DGU Factor</v>
          </cell>
          <cell r="I44">
            <v>0.5739844505651519</v>
          </cell>
          <cell r="J44">
            <v>0.39301765293774249</v>
          </cell>
          <cell r="K44">
            <v>3.1544031796306826E-2</v>
          </cell>
          <cell r="L44">
            <v>0</v>
          </cell>
          <cell r="M44">
            <v>0</v>
          </cell>
          <cell r="N44">
            <v>1.4538647007987379E-3</v>
          </cell>
          <cell r="O44">
            <v>0</v>
          </cell>
          <cell r="P44">
            <v>0</v>
          </cell>
        </row>
        <row r="45">
          <cell r="E45" t="str">
            <v>G-SG</v>
          </cell>
          <cell r="F45" t="str">
            <v>General Plant - SG Factor</v>
          </cell>
          <cell r="I45">
            <v>0.69303905430907664</v>
          </cell>
          <cell r="J45">
            <v>0.28271300551450557</v>
          </cell>
          <cell r="K45">
            <v>2.3179592553330242E-2</v>
          </cell>
          <cell r="L45">
            <v>0</v>
          </cell>
          <cell r="M45">
            <v>0</v>
          </cell>
          <cell r="N45">
            <v>1.0683476230876014E-3</v>
          </cell>
          <cell r="O45">
            <v>0</v>
          </cell>
          <cell r="P45">
            <v>0</v>
          </cell>
        </row>
        <row r="46">
          <cell r="E46" t="str">
            <v>G-SITUS</v>
          </cell>
          <cell r="F46" t="str">
            <v>General Plant - SITUS Factor</v>
          </cell>
          <cell r="I46">
            <v>3.1220156465127878E-5</v>
          </cell>
          <cell r="J46">
            <v>0.20134304129185931</v>
          </cell>
          <cell r="K46">
            <v>0.76343883594012729</v>
          </cell>
          <cell r="L46">
            <v>0</v>
          </cell>
          <cell r="M46">
            <v>0</v>
          </cell>
          <cell r="N46">
            <v>3.5186902611548249E-2</v>
          </cell>
          <cell r="O46">
            <v>0</v>
          </cell>
          <cell r="P46">
            <v>0</v>
          </cell>
        </row>
        <row r="47">
          <cell r="E47" t="str">
            <v>I</v>
          </cell>
          <cell r="F47" t="str">
            <v>Intangible Plant</v>
          </cell>
          <cell r="I47">
            <v>0.44567898252693056</v>
          </cell>
          <cell r="J47">
            <v>0.15722432315168386</v>
          </cell>
          <cell r="K47">
            <v>0.22503396395846131</v>
          </cell>
          <cell r="L47">
            <v>0</v>
          </cell>
          <cell r="M47">
            <v>8.5656756977425433E-2</v>
          </cell>
          <cell r="N47">
            <v>3.3949817759439331E-2</v>
          </cell>
          <cell r="O47">
            <v>5.2456155626059424E-2</v>
          </cell>
          <cell r="P47">
            <v>0</v>
          </cell>
        </row>
        <row r="48">
          <cell r="E48" t="str">
            <v>I-DGP</v>
          </cell>
          <cell r="F48" t="str">
            <v>Intangible Plant - DGP Factor</v>
          </cell>
          <cell r="I48">
            <v>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E49" t="str">
            <v>I-DGU</v>
          </cell>
          <cell r="F49" t="str">
            <v>Intangible Plant - DGU Factor</v>
          </cell>
          <cell r="I49">
            <v>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E50" t="str">
            <v>I-SG</v>
          </cell>
          <cell r="F50" t="str">
            <v>Intangible Plant - SG Factor</v>
          </cell>
          <cell r="I50">
            <v>0.87927246540320958</v>
          </cell>
          <cell r="J50">
            <v>0.10405143520753571</v>
          </cell>
          <cell r="K50">
            <v>1.5941361881026711E-2</v>
          </cell>
          <cell r="L50">
            <v>0</v>
          </cell>
          <cell r="M50">
            <v>0</v>
          </cell>
          <cell r="N50">
            <v>7.3473750822800087E-4</v>
          </cell>
          <cell r="O50">
            <v>0</v>
          </cell>
          <cell r="P50">
            <v>0</v>
          </cell>
        </row>
        <row r="51">
          <cell r="E51" t="str">
            <v>I-SITUS</v>
          </cell>
          <cell r="F51" t="str">
            <v>Intangible Plant - SITUS Factor</v>
          </cell>
          <cell r="I51">
            <v>0.37291157858633101</v>
          </cell>
          <cell r="J51">
            <v>0.23373752803621942</v>
          </cell>
          <cell r="K51">
            <v>0.37602012264303963</v>
          </cell>
          <cell r="L51">
            <v>0</v>
          </cell>
          <cell r="M51">
            <v>0</v>
          </cell>
          <cell r="N51">
            <v>1.7330770734409834E-2</v>
          </cell>
          <cell r="O51">
            <v>0</v>
          </cell>
          <cell r="P51">
            <v>0</v>
          </cell>
        </row>
        <row r="52">
          <cell r="E52" t="str">
            <v>LABOR</v>
          </cell>
          <cell r="F52" t="str">
            <v>Direct Labor Expense</v>
          </cell>
          <cell r="I52">
            <v>0.44035835665309381</v>
          </cell>
          <cell r="J52">
            <v>4.5023429947452551E-2</v>
          </cell>
          <cell r="K52">
            <v>0.31020911088596803</v>
          </cell>
          <cell r="L52">
            <v>0</v>
          </cell>
          <cell r="M52">
            <v>7.9281185327875647E-2</v>
          </cell>
          <cell r="N52">
            <v>8.8041638453713877E-2</v>
          </cell>
          <cell r="O52">
            <v>3.7086278731896315E-2</v>
          </cell>
          <cell r="P52">
            <v>0</v>
          </cell>
        </row>
        <row r="53">
          <cell r="E53" t="str">
            <v>MSS</v>
          </cell>
          <cell r="F53" t="str">
            <v>Materials &amp; Supplies</v>
          </cell>
          <cell r="I53">
            <v>0.82255186454703078</v>
          </cell>
          <cell r="J53">
            <v>5.0904094261251066E-2</v>
          </cell>
          <cell r="K53">
            <v>0.12096860970379743</v>
          </cell>
          <cell r="L53">
            <v>0</v>
          </cell>
          <cell r="M53">
            <v>0</v>
          </cell>
          <cell r="N53">
            <v>5.5754314879208153E-3</v>
          </cell>
          <cell r="O53">
            <v>0</v>
          </cell>
          <cell r="P53">
            <v>0</v>
          </cell>
        </row>
        <row r="54">
          <cell r="E54" t="str">
            <v>NONE</v>
          </cell>
          <cell r="F54" t="str">
            <v>Not Functionalized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E55" t="str">
            <v>NUTIL</v>
          </cell>
          <cell r="F55" t="str">
            <v>Non-Utilit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E56" t="str">
            <v>OTHDGP</v>
          </cell>
          <cell r="F56" t="str">
            <v>Other Revenues - DGP Factor</v>
          </cell>
          <cell r="I56">
            <v>0.16204335141591772</v>
          </cell>
          <cell r="J56">
            <v>0.8379566485840823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E57" t="str">
            <v>OTHDGU</v>
          </cell>
          <cell r="F57" t="str">
            <v>Other Revenues - DGU Factor</v>
          </cell>
          <cell r="I57">
            <v>0.16204335141591772</v>
          </cell>
          <cell r="J57">
            <v>0.8379566485840823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E58" t="str">
            <v>OTHSE</v>
          </cell>
          <cell r="F58" t="str">
            <v>Other Revenues - SE Factor</v>
          </cell>
          <cell r="I58">
            <v>0.17010107924686896</v>
          </cell>
          <cell r="J58">
            <v>0.8298759847686451</v>
          </cell>
          <cell r="K58">
            <v>2.2935984485906367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E59" t="str">
            <v>OTHSG</v>
          </cell>
          <cell r="F59" t="str">
            <v>Other Revenues - SG Factor</v>
          </cell>
          <cell r="I59">
            <v>0.16204335141591772</v>
          </cell>
          <cell r="J59">
            <v>0.83795664858408236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E60" t="str">
            <v>OTHSGR</v>
          </cell>
          <cell r="F60" t="str">
            <v>Other Revenues - Rolled-In SG Factor</v>
          </cell>
          <cell r="I60">
            <v>0.16204335141591772</v>
          </cell>
          <cell r="J60">
            <v>0.83795664858408236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E61" t="str">
            <v>OTHSITUS</v>
          </cell>
          <cell r="F61" t="str">
            <v>Other Revenues - SITUS</v>
          </cell>
          <cell r="I61">
            <v>0.63681385250866751</v>
          </cell>
          <cell r="J61">
            <v>0.30369880644377245</v>
          </cell>
          <cell r="K61">
            <v>3.515504380765417E-2</v>
          </cell>
          <cell r="L61">
            <v>0</v>
          </cell>
          <cell r="M61">
            <v>0</v>
          </cell>
          <cell r="N61">
            <v>2.4332297239905747E-2</v>
          </cell>
          <cell r="O61">
            <v>0</v>
          </cell>
          <cell r="P61">
            <v>0</v>
          </cell>
        </row>
        <row r="62">
          <cell r="E62" t="str">
            <v>OTHSO</v>
          </cell>
          <cell r="F62" t="str">
            <v>Other Revenues - SO Factor</v>
          </cell>
          <cell r="I62">
            <v>0.43869800949122134</v>
          </cell>
          <cell r="J62">
            <v>0.20921665153307778</v>
          </cell>
          <cell r="K62">
            <v>0.33657270028218805</v>
          </cell>
          <cell r="L62">
            <v>0</v>
          </cell>
          <cell r="M62">
            <v>0</v>
          </cell>
          <cell r="N62">
            <v>1.5512638693512777E-2</v>
          </cell>
          <cell r="O62">
            <v>0</v>
          </cell>
          <cell r="P62">
            <v>0</v>
          </cell>
        </row>
        <row r="63">
          <cell r="E63" t="str">
            <v>P</v>
          </cell>
          <cell r="F63" t="str">
            <v>Production</v>
          </cell>
          <cell r="I63">
            <v>1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E64" t="str">
            <v>RETAIL</v>
          </cell>
          <cell r="F64" t="str">
            <v>Retail Function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E65" t="str">
            <v>SCHMA</v>
          </cell>
          <cell r="F65" t="str">
            <v>Schedule M Additions</v>
          </cell>
          <cell r="I65">
            <v>0.42462531231308592</v>
          </cell>
          <cell r="J65">
            <v>0.15045845604092345</v>
          </cell>
          <cell r="K65">
            <v>0.38215344327427514</v>
          </cell>
          <cell r="L65">
            <v>0</v>
          </cell>
          <cell r="M65">
            <v>1.1301930227890009E-2</v>
          </cell>
          <cell r="N65">
            <v>2.5550564611999893E-2</v>
          </cell>
          <cell r="O65">
            <v>5.9102935318255858E-3</v>
          </cell>
          <cell r="P65">
            <v>0</v>
          </cell>
        </row>
        <row r="66">
          <cell r="E66" t="str">
            <v>SCHMAF</v>
          </cell>
          <cell r="F66" t="str">
            <v>Schedule M Additions - Flow Through</v>
          </cell>
          <cell r="I66">
            <v>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E67" t="str">
            <v>SCHMAP</v>
          </cell>
          <cell r="F67" t="str">
            <v>Schedule M Additions - Permanent</v>
          </cell>
          <cell r="I67">
            <v>0.57480292110500542</v>
          </cell>
          <cell r="J67">
            <v>0.12643794268148634</v>
          </cell>
          <cell r="K67">
            <v>0.24999017729980841</v>
          </cell>
          <cell r="L67">
            <v>0</v>
          </cell>
          <cell r="M67">
            <v>1.5532875026184502E-2</v>
          </cell>
          <cell r="N67">
            <v>2.5970090949260803E-2</v>
          </cell>
          <cell r="O67">
            <v>7.2659929382544869E-3</v>
          </cell>
          <cell r="P67">
            <v>0</v>
          </cell>
        </row>
        <row r="68">
          <cell r="E68" t="str">
            <v>SCHMAP-SO</v>
          </cell>
          <cell r="F68" t="str">
            <v>Schedule M Additions - Permanent-SO</v>
          </cell>
          <cell r="I68">
            <v>0.44035835665309381</v>
          </cell>
          <cell r="J68">
            <v>4.5023429947452551E-2</v>
          </cell>
          <cell r="K68">
            <v>0.31020911088596803</v>
          </cell>
          <cell r="L68">
            <v>0</v>
          </cell>
          <cell r="M68">
            <v>7.9281185327875647E-2</v>
          </cell>
          <cell r="N68">
            <v>8.8041638453713877E-2</v>
          </cell>
          <cell r="O68">
            <v>3.7086278731896315E-2</v>
          </cell>
          <cell r="P68">
            <v>0</v>
          </cell>
        </row>
        <row r="69">
          <cell r="E69" t="str">
            <v>SCHMAT</v>
          </cell>
          <cell r="F69" t="str">
            <v>Schedule M Additions - Temporary</v>
          </cell>
          <cell r="I69">
            <v>0.42257478932987763</v>
          </cell>
          <cell r="J69">
            <v>0.15078643179648521</v>
          </cell>
          <cell r="K69">
            <v>0.38395799867102542</v>
          </cell>
          <cell r="L69">
            <v>0</v>
          </cell>
          <cell r="M69">
            <v>1.1244160966417689E-2</v>
          </cell>
          <cell r="N69">
            <v>2.5544836405221701E-2</v>
          </cell>
          <cell r="O69">
            <v>5.8917828309723308E-3</v>
          </cell>
          <cell r="P69">
            <v>0</v>
          </cell>
        </row>
        <row r="70">
          <cell r="E70" t="str">
            <v>SCHMAT-GPS</v>
          </cell>
          <cell r="F70" t="str">
            <v>Schedule M Additions - Temporary-GPS</v>
          </cell>
          <cell r="I70">
            <v>0.43869800949122129</v>
          </cell>
          <cell r="J70">
            <v>0.20921665153307778</v>
          </cell>
          <cell r="K70">
            <v>0.33657270028218805</v>
          </cell>
          <cell r="L70">
            <v>0</v>
          </cell>
          <cell r="M70">
            <v>0</v>
          </cell>
          <cell r="N70">
            <v>1.5512638693512777E-2</v>
          </cell>
          <cell r="O70">
            <v>0</v>
          </cell>
          <cell r="P70">
            <v>0</v>
          </cell>
        </row>
        <row r="71">
          <cell r="E71" t="str">
            <v>SCHMAT-SE</v>
          </cell>
          <cell r="F71" t="str">
            <v>Schedule M Additions - Temporary-SE</v>
          </cell>
          <cell r="I71">
            <v>1.0056046142342259</v>
          </cell>
          <cell r="J71">
            <v>-2.0890334312844813E-3</v>
          </cell>
          <cell r="K71">
            <v>-3.3606867225671978E-3</v>
          </cell>
          <cell r="L71">
            <v>0</v>
          </cell>
          <cell r="M71">
            <v>0</v>
          </cell>
          <cell r="N71">
            <v>-1.5489408037419936E-4</v>
          </cell>
          <cell r="O71">
            <v>0</v>
          </cell>
          <cell r="P71">
            <v>0</v>
          </cell>
        </row>
        <row r="72">
          <cell r="E72" t="str">
            <v>SCHMAT-SITUS</v>
          </cell>
          <cell r="F72" t="str">
            <v>Schedule M Additions - Temporary-SITUS</v>
          </cell>
          <cell r="I72">
            <v>0.38257592538388663</v>
          </cell>
          <cell r="J72">
            <v>5.9553312258670971E-2</v>
          </cell>
          <cell r="K72">
            <v>0.35484515557868529</v>
          </cell>
          <cell r="L72">
            <v>0</v>
          </cell>
          <cell r="M72">
            <v>7.9518491141716829E-2</v>
          </cell>
          <cell r="N72">
            <v>8.629416987560358E-2</v>
          </cell>
          <cell r="O72">
            <v>3.7212945761436925E-2</v>
          </cell>
          <cell r="P72">
            <v>0</v>
          </cell>
        </row>
        <row r="73">
          <cell r="E73" t="str">
            <v>SCHMAT-SNP</v>
          </cell>
          <cell r="F73" t="str">
            <v>Schedule M Additions - Temporary-SNP</v>
          </cell>
          <cell r="I73">
            <v>0.43869800949122129</v>
          </cell>
          <cell r="J73">
            <v>0.20921665153307778</v>
          </cell>
          <cell r="K73">
            <v>0.33657270028218805</v>
          </cell>
          <cell r="L73">
            <v>0</v>
          </cell>
          <cell r="M73">
            <v>0</v>
          </cell>
          <cell r="N73">
            <v>1.5512638693512779E-2</v>
          </cell>
          <cell r="O73">
            <v>0</v>
          </cell>
          <cell r="P73">
            <v>0</v>
          </cell>
        </row>
        <row r="74">
          <cell r="E74" t="str">
            <v>SCHMAT-SO</v>
          </cell>
          <cell r="F74" t="str">
            <v>Schedule M Additions - Temporary-SO</v>
          </cell>
          <cell r="I74">
            <v>0.13630396630270647</v>
          </cell>
          <cell r="J74">
            <v>0.20883080683667524</v>
          </cell>
          <cell r="K74">
            <v>0.68709753164009169</v>
          </cell>
          <cell r="L74">
            <v>0</v>
          </cell>
          <cell r="M74">
            <v>-1.5555863654305757E-2</v>
          </cell>
          <cell r="N74">
            <v>-9.3996945299561711E-3</v>
          </cell>
          <cell r="O74">
            <v>-7.2767465952115933E-3</v>
          </cell>
          <cell r="P74">
            <v>0</v>
          </cell>
        </row>
        <row r="75">
          <cell r="E75" t="str">
            <v>SCHMD</v>
          </cell>
          <cell r="F75" t="str">
            <v>Schedule M Deductions</v>
          </cell>
          <cell r="I75">
            <v>0.40016313208209792</v>
          </cell>
          <cell r="J75">
            <v>0.17424516837916901</v>
          </cell>
          <cell r="K75">
            <v>0.39067009721373402</v>
          </cell>
          <cell r="L75">
            <v>0</v>
          </cell>
          <cell r="M75">
            <v>7.4981909911661293E-3</v>
          </cell>
          <cell r="N75">
            <v>2.3572053431073461E-2</v>
          </cell>
          <cell r="O75">
            <v>3.8513579027593691E-3</v>
          </cell>
          <cell r="P75">
            <v>0</v>
          </cell>
        </row>
        <row r="76">
          <cell r="E76" t="str">
            <v>SCHMDF</v>
          </cell>
          <cell r="F76" t="str">
            <v>Schedule M Deductions - Flow Through</v>
          </cell>
          <cell r="I76">
            <v>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E77" t="str">
            <v>SCHMDP</v>
          </cell>
          <cell r="F77" t="str">
            <v>Schedule M Deductions - Permanent</v>
          </cell>
          <cell r="I77">
            <v>0.53851528148112804</v>
          </cell>
          <cell r="J77">
            <v>8.1007414931319285E-2</v>
          </cell>
          <cell r="K77">
            <v>0.26260603716476494</v>
          </cell>
          <cell r="L77">
            <v>0</v>
          </cell>
          <cell r="M77">
            <v>4.4107747341549382E-2</v>
          </cell>
          <cell r="N77">
            <v>5.3130727008569842E-2</v>
          </cell>
          <cell r="O77">
            <v>2.0632792072668552E-2</v>
          </cell>
          <cell r="P77">
            <v>0</v>
          </cell>
        </row>
        <row r="78">
          <cell r="E78" t="str">
            <v>SCHMDP-SO</v>
          </cell>
          <cell r="F78" t="str">
            <v>Schedule M Deductions - Permanent- SO</v>
          </cell>
          <cell r="I78">
            <v>0.43983746568310961</v>
          </cell>
          <cell r="J78">
            <v>9.6534805652820757E-2</v>
          </cell>
          <cell r="K78">
            <v>0.31848000505088064</v>
          </cell>
          <cell r="L78">
            <v>0</v>
          </cell>
          <cell r="M78">
            <v>5.4408764381670992E-2</v>
          </cell>
          <cell r="N78">
            <v>6.5287541054912579E-2</v>
          </cell>
          <cell r="O78">
            <v>2.5451418176605487E-2</v>
          </cell>
          <cell r="P78">
            <v>0</v>
          </cell>
        </row>
        <row r="79">
          <cell r="E79" t="str">
            <v>SCHMDT</v>
          </cell>
          <cell r="F79" t="str">
            <v>Schedule M Deductions - Temporary</v>
          </cell>
          <cell r="I79">
            <v>0.3936424421983572</v>
          </cell>
          <cell r="J79">
            <v>0.17863716825444065</v>
          </cell>
          <cell r="K79">
            <v>0.39670418184957446</v>
          </cell>
          <cell r="L79">
            <v>0</v>
          </cell>
          <cell r="M79">
            <v>5.7744756177670062E-3</v>
          </cell>
          <cell r="N79">
            <v>2.2180502787851782E-2</v>
          </cell>
          <cell r="O79">
            <v>3.0612292920088628E-3</v>
          </cell>
          <cell r="P79">
            <v>0</v>
          </cell>
        </row>
        <row r="80">
          <cell r="E80" t="str">
            <v>SCHMDT-GPS</v>
          </cell>
          <cell r="F80" t="str">
            <v>Schedule M Deductions - Temporary-GPS</v>
          </cell>
          <cell r="I80">
            <v>0.43772762921418601</v>
          </cell>
          <cell r="J80">
            <v>0.20325004622232382</v>
          </cell>
          <cell r="K80">
            <v>0.33463393533505753</v>
          </cell>
          <cell r="L80">
            <v>0</v>
          </cell>
          <cell r="M80">
            <v>4.8594713755959794E-3</v>
          </cell>
          <cell r="N80">
            <v>1.6482270794422278E-2</v>
          </cell>
          <cell r="O80">
            <v>3.0466470584143762E-3</v>
          </cell>
          <cell r="P80">
            <v>0</v>
          </cell>
        </row>
        <row r="81">
          <cell r="E81" t="str">
            <v>SCHMDT-SG</v>
          </cell>
          <cell r="F81" t="str">
            <v>Schedule M Deductions - Temporary-SG</v>
          </cell>
          <cell r="I81">
            <v>0.13218962141715046</v>
          </cell>
          <cell r="J81">
            <v>0.43936912858179811</v>
          </cell>
          <cell r="K81">
            <v>0.42844125000105138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E82" t="str">
            <v>SCHMDT-SITUS</v>
          </cell>
          <cell r="F82" t="str">
            <v>Schedule M Deductions - Temporary-SITUS</v>
          </cell>
          <cell r="I82">
            <v>-7.9039732044379571E-2</v>
          </cell>
          <cell r="J82">
            <v>-1.7454740995519975E-2</v>
          </cell>
          <cell r="K82">
            <v>1.0973029831735899</v>
          </cell>
          <cell r="L82">
            <v>0</v>
          </cell>
          <cell r="M82">
            <v>-2.1704872137735403E-2</v>
          </cell>
          <cell r="N82">
            <v>3.1044224774734334E-2</v>
          </cell>
          <cell r="O82">
            <v>-1.0147862770689183E-2</v>
          </cell>
          <cell r="P82">
            <v>0</v>
          </cell>
        </row>
        <row r="83">
          <cell r="E83" t="str">
            <v>SCHMDT-SNP</v>
          </cell>
          <cell r="F83" t="str">
            <v>Schedule M Deductions - Temporary-SNP</v>
          </cell>
          <cell r="I83">
            <v>0.43848436438907817</v>
          </cell>
          <cell r="J83">
            <v>0.20790300570655887</v>
          </cell>
          <cell r="K83">
            <v>0.33614584944343578</v>
          </cell>
          <cell r="L83">
            <v>0</v>
          </cell>
          <cell r="M83">
            <v>1.0698921680195881E-3</v>
          </cell>
          <cell r="N83">
            <v>1.5726119072434902E-2</v>
          </cell>
          <cell r="O83">
            <v>6.7076922047260598E-4</v>
          </cell>
          <cell r="P83">
            <v>0</v>
          </cell>
        </row>
        <row r="84">
          <cell r="E84" t="str">
            <v>SCHMDT-SO</v>
          </cell>
          <cell r="F84" t="str">
            <v>Schedule M Deductions - Temporary-SO</v>
          </cell>
          <cell r="I84">
            <v>0.44172187941843649</v>
          </cell>
          <cell r="J84">
            <v>-5.906768795452344E-2</v>
          </cell>
          <cell r="K84">
            <v>0.29379164219794091</v>
          </cell>
          <cell r="L84">
            <v>0</v>
          </cell>
          <cell r="M84">
            <v>0.12894504095171758</v>
          </cell>
          <cell r="N84">
            <v>0.13452434492487453</v>
          </cell>
          <cell r="O84">
            <v>6.0084780461554348E-2</v>
          </cell>
          <cell r="P84">
            <v>0</v>
          </cell>
        </row>
        <row r="85">
          <cell r="E85" t="str">
            <v>STEP_UP</v>
          </cell>
          <cell r="F85" t="str">
            <v>Step-up Transformers</v>
          </cell>
          <cell r="I85">
            <v>6.3646339574951818E-2</v>
          </cell>
          <cell r="J85">
            <v>0.9363536604250482</v>
          </cell>
        </row>
        <row r="86">
          <cell r="E86" t="str">
            <v>T</v>
          </cell>
          <cell r="F86" t="str">
            <v>Transmission</v>
          </cell>
          <cell r="I86">
            <v>0</v>
          </cell>
          <cell r="J86">
            <v>1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E87" t="str">
            <v>TAXDEPR</v>
          </cell>
          <cell r="F87" t="str">
            <v>Tax Depreciation</v>
          </cell>
          <cell r="I87">
            <v>0.3628039067545995</v>
          </cell>
          <cell r="J87">
            <v>0.18060818402394452</v>
          </cell>
          <cell r="K87">
            <v>0.43367583969947432</v>
          </cell>
          <cell r="L87">
            <v>0</v>
          </cell>
          <cell r="M87">
            <v>1.7381137635448668E-3</v>
          </cell>
          <cell r="N87">
            <v>1.9988123236742907E-2</v>
          </cell>
          <cell r="O87">
            <v>1.1858325216938708E-3</v>
          </cell>
          <cell r="P87">
            <v>0</v>
          </cell>
        </row>
        <row r="88">
          <cell r="E88" t="str">
            <v>WSF</v>
          </cell>
          <cell r="F88" t="str">
            <v>Wholesale Sales Firm</v>
          </cell>
          <cell r="I88">
            <v>0.85470948791845824</v>
          </cell>
          <cell r="J88">
            <v>0.1452905120815418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</sheetData>
      <sheetData sheetId="2" refreshError="1"/>
      <sheetData sheetId="3">
        <row r="205">
          <cell r="D205">
            <v>0.61797315213895165</v>
          </cell>
        </row>
      </sheetData>
      <sheetData sheetId="4"/>
      <sheetData sheetId="5">
        <row r="192">
          <cell r="J192">
            <v>52312176.829999998</v>
          </cell>
        </row>
      </sheetData>
      <sheetData sheetId="6">
        <row r="7">
          <cell r="J7">
            <v>2.5162747486346882E-2</v>
          </cell>
        </row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1</v>
          </cell>
          <cell r="K24">
            <v>1.5247006539074077E-2</v>
          </cell>
          <cell r="L24">
            <v>0.25199788006799761</v>
          </cell>
          <cell r="M24">
            <v>7.8748050890228682E-2</v>
          </cell>
          <cell r="N24">
            <v>0</v>
          </cell>
          <cell r="O24">
            <v>0.13028512611404808</v>
          </cell>
          <cell r="P24">
            <v>0.43286209648972818</v>
          </cell>
          <cell r="Q24">
            <v>5.924115160260035E-2</v>
          </cell>
          <cell r="R24">
            <v>2.7626145586716083E-2</v>
          </cell>
          <cell r="S24">
            <v>3.9925427096068975E-3</v>
          </cell>
          <cell r="AC24" t="str">
            <v>SG</v>
          </cell>
          <cell r="AF24">
            <v>1</v>
          </cell>
          <cell r="AG24">
            <v>1.5247006539074077E-2</v>
          </cell>
          <cell r="AH24">
            <v>0.25199788006799761</v>
          </cell>
          <cell r="AI24">
            <v>7.8748050890228682E-2</v>
          </cell>
          <cell r="AJ24">
            <v>0</v>
          </cell>
          <cell r="AK24">
            <v>0.13028512611404808</v>
          </cell>
          <cell r="AL24">
            <v>0.43286209648972818</v>
          </cell>
          <cell r="AM24">
            <v>5.924115160260035E-2</v>
          </cell>
          <cell r="AN24">
            <v>2.7626145586716083E-2</v>
          </cell>
          <cell r="AO24">
            <v>3.9925427096068975E-3</v>
          </cell>
        </row>
        <row r="25">
          <cell r="G25" t="str">
            <v>SG-P</v>
          </cell>
          <cell r="J25">
            <v>1</v>
          </cell>
          <cell r="K25">
            <v>1.5247006539074077E-2</v>
          </cell>
          <cell r="L25">
            <v>0.25199788006799761</v>
          </cell>
          <cell r="M25">
            <v>7.8748050890228682E-2</v>
          </cell>
          <cell r="N25">
            <v>0</v>
          </cell>
          <cell r="O25">
            <v>0.13028512611404808</v>
          </cell>
          <cell r="P25">
            <v>0.43286209648972818</v>
          </cell>
          <cell r="Q25">
            <v>5.924115160260035E-2</v>
          </cell>
          <cell r="R25">
            <v>2.7626145586716083E-2</v>
          </cell>
          <cell r="S25">
            <v>3.9925427096068975E-3</v>
          </cell>
          <cell r="AC25" t="str">
            <v>SG-P</v>
          </cell>
          <cell r="AF25">
            <v>1</v>
          </cell>
          <cell r="AG25">
            <v>1.5247006539074077E-2</v>
          </cell>
          <cell r="AH25">
            <v>0.25199788006799761</v>
          </cell>
          <cell r="AI25">
            <v>7.8748050890228682E-2</v>
          </cell>
          <cell r="AJ25">
            <v>0</v>
          </cell>
          <cell r="AK25">
            <v>0.13028512611404808</v>
          </cell>
          <cell r="AL25">
            <v>0.43286209648972818</v>
          </cell>
          <cell r="AM25">
            <v>5.924115160260035E-2</v>
          </cell>
          <cell r="AN25">
            <v>2.7626145586716083E-2</v>
          </cell>
          <cell r="AO25">
            <v>3.9925427096068975E-3</v>
          </cell>
        </row>
        <row r="26">
          <cell r="G26" t="str">
            <v>SG-U</v>
          </cell>
          <cell r="J26">
            <v>1</v>
          </cell>
          <cell r="K26">
            <v>1.5247006539074077E-2</v>
          </cell>
          <cell r="L26">
            <v>0.25199788006799761</v>
          </cell>
          <cell r="M26">
            <v>7.8748050890228682E-2</v>
          </cell>
          <cell r="N26">
            <v>0</v>
          </cell>
          <cell r="O26">
            <v>0.13028512611404808</v>
          </cell>
          <cell r="P26">
            <v>0.43286209648972818</v>
          </cell>
          <cell r="Q26">
            <v>5.924115160260035E-2</v>
          </cell>
          <cell r="R26">
            <v>2.7626145586716083E-2</v>
          </cell>
          <cell r="S26">
            <v>3.9925427096068975E-3</v>
          </cell>
          <cell r="AC26" t="str">
            <v>SG-U</v>
          </cell>
          <cell r="AF26">
            <v>1</v>
          </cell>
          <cell r="AG26">
            <v>1.5247006539074077E-2</v>
          </cell>
          <cell r="AH26">
            <v>0.25199788006799761</v>
          </cell>
          <cell r="AI26">
            <v>7.8748050890228682E-2</v>
          </cell>
          <cell r="AJ26">
            <v>0</v>
          </cell>
          <cell r="AK26">
            <v>0.13028512611404808</v>
          </cell>
          <cell r="AL26">
            <v>0.43286209648972818</v>
          </cell>
          <cell r="AM26">
            <v>5.924115160260035E-2</v>
          </cell>
          <cell r="AN26">
            <v>2.7626145586716083E-2</v>
          </cell>
          <cell r="AO26">
            <v>3.9925427096068975E-3</v>
          </cell>
        </row>
        <row r="27">
          <cell r="G27" t="str">
            <v>DGP</v>
          </cell>
          <cell r="J27">
            <v>1</v>
          </cell>
          <cell r="K27">
            <v>3.2012825498333071E-2</v>
          </cell>
          <cell r="L27">
            <v>0.5290982292092975</v>
          </cell>
          <cell r="M27">
            <v>0.16534049519964564</v>
          </cell>
          <cell r="N27">
            <v>0</v>
          </cell>
          <cell r="O27">
            <v>0.2735484500927237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1</v>
          </cell>
          <cell r="AG27">
            <v>3.2012825498333071E-2</v>
          </cell>
          <cell r="AH27">
            <v>0.5290982292092975</v>
          </cell>
          <cell r="AI27">
            <v>0.16534049519964564</v>
          </cell>
          <cell r="AJ27">
            <v>0</v>
          </cell>
          <cell r="AK27">
            <v>0.27354845009272377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2651129619383235</v>
          </cell>
          <cell r="Q28">
            <v>0.11311565830352728</v>
          </cell>
          <cell r="R28">
            <v>5.2749643784664492E-2</v>
          </cell>
          <cell r="S28">
            <v>7.6234017179758742E-3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2651129619383235</v>
          </cell>
          <cell r="AM28">
            <v>0.11311565830352728</v>
          </cell>
          <cell r="AN28">
            <v>5.2749643784664492E-2</v>
          </cell>
          <cell r="AO28">
            <v>7.6234017179758742E-3</v>
          </cell>
        </row>
        <row r="29">
          <cell r="G29" t="str">
            <v>SC</v>
          </cell>
          <cell r="J29">
            <v>1</v>
          </cell>
          <cell r="K29">
            <v>1.5326418830510564E-2</v>
          </cell>
          <cell r="L29">
            <v>0.25423634232050019</v>
          </cell>
          <cell r="M29">
            <v>7.9870900929458297E-2</v>
          </cell>
          <cell r="N29">
            <v>0</v>
          </cell>
          <cell r="O29">
            <v>0.12639580789381891</v>
          </cell>
          <cell r="P29">
            <v>0.43585789813734865</v>
          </cell>
          <cell r="Q29">
            <v>5.7700126183557569E-2</v>
          </cell>
          <cell r="R29">
            <v>2.6515865409288533E-2</v>
          </cell>
          <cell r="S29">
            <v>4.0966402955172265E-3</v>
          </cell>
          <cell r="AC29" t="str">
            <v>SC</v>
          </cell>
          <cell r="AF29">
            <v>1</v>
          </cell>
          <cell r="AG29">
            <v>1.5326418830510564E-2</v>
          </cell>
          <cell r="AH29">
            <v>0.25423634232050019</v>
          </cell>
          <cell r="AI29">
            <v>7.9870900929458297E-2</v>
          </cell>
          <cell r="AJ29">
            <v>0</v>
          </cell>
          <cell r="AK29">
            <v>0.12639580789381891</v>
          </cell>
          <cell r="AL29">
            <v>0.43585789813734865</v>
          </cell>
          <cell r="AM29">
            <v>5.7700126183557569E-2</v>
          </cell>
          <cell r="AN29">
            <v>2.6515865409288533E-2</v>
          </cell>
          <cell r="AO29">
            <v>4.0966402955172265E-3</v>
          </cell>
        </row>
        <row r="30">
          <cell r="G30" t="str">
            <v>SE</v>
          </cell>
          <cell r="J30">
            <v>1</v>
          </cell>
          <cell r="K30">
            <v>1.5008769664764613E-2</v>
          </cell>
          <cell r="L30">
            <v>0.24528249331048996</v>
          </cell>
          <cell r="M30">
            <v>7.537950077253984E-2</v>
          </cell>
          <cell r="N30">
            <v>0</v>
          </cell>
          <cell r="O30">
            <v>0.14195308077473559</v>
          </cell>
          <cell r="P30">
            <v>0.42387469154686663</v>
          </cell>
          <cell r="Q30">
            <v>6.3864227859728701E-2</v>
          </cell>
          <cell r="R30">
            <v>3.095698611899873E-2</v>
          </cell>
          <cell r="S30">
            <v>3.6802499518759106E-3</v>
          </cell>
          <cell r="AC30" t="str">
            <v>SE</v>
          </cell>
          <cell r="AF30">
            <v>1</v>
          </cell>
          <cell r="AG30">
            <v>1.5008769664764613E-2</v>
          </cell>
          <cell r="AH30">
            <v>0.24528249331048996</v>
          </cell>
          <cell r="AI30">
            <v>7.537950077253984E-2</v>
          </cell>
          <cell r="AJ30">
            <v>0</v>
          </cell>
          <cell r="AK30">
            <v>0.14195308077473559</v>
          </cell>
          <cell r="AL30">
            <v>0.42387469154686663</v>
          </cell>
          <cell r="AM30">
            <v>6.3864227859728701E-2</v>
          </cell>
          <cell r="AN30">
            <v>3.095698611899873E-2</v>
          </cell>
          <cell r="AO30">
            <v>3.6802499518759106E-3</v>
          </cell>
        </row>
        <row r="31">
          <cell r="G31" t="str">
            <v>SE-P</v>
          </cell>
          <cell r="J31">
            <v>1</v>
          </cell>
          <cell r="K31">
            <v>1.5008769664764613E-2</v>
          </cell>
          <cell r="L31">
            <v>0.24528249331048996</v>
          </cell>
          <cell r="M31">
            <v>7.537950077253984E-2</v>
          </cell>
          <cell r="N31">
            <v>0</v>
          </cell>
          <cell r="O31">
            <v>0.14195308077473559</v>
          </cell>
          <cell r="P31">
            <v>0.42387469154686663</v>
          </cell>
          <cell r="Q31">
            <v>6.3864227859728701E-2</v>
          </cell>
          <cell r="R31">
            <v>3.095698611899873E-2</v>
          </cell>
          <cell r="S31">
            <v>3.6802499518759106E-3</v>
          </cell>
          <cell r="AC31" t="str">
            <v>SE-P</v>
          </cell>
          <cell r="AF31">
            <v>1</v>
          </cell>
          <cell r="AG31">
            <v>1.5008769664764613E-2</v>
          </cell>
          <cell r="AH31">
            <v>0.24528249331048996</v>
          </cell>
          <cell r="AI31">
            <v>7.537950077253984E-2</v>
          </cell>
          <cell r="AJ31">
            <v>0</v>
          </cell>
          <cell r="AK31">
            <v>0.14195308077473559</v>
          </cell>
          <cell r="AL31">
            <v>0.42387469154686663</v>
          </cell>
          <cell r="AM31">
            <v>6.3864227859728701E-2</v>
          </cell>
          <cell r="AN31">
            <v>3.095698611899873E-2</v>
          </cell>
          <cell r="AO31">
            <v>3.6802499518759106E-3</v>
          </cell>
        </row>
        <row r="32">
          <cell r="G32" t="str">
            <v>SE-U</v>
          </cell>
          <cell r="J32">
            <v>1</v>
          </cell>
          <cell r="K32">
            <v>1.5008769664764613E-2</v>
          </cell>
          <cell r="L32">
            <v>0.24528249331048996</v>
          </cell>
          <cell r="M32">
            <v>7.537950077253984E-2</v>
          </cell>
          <cell r="N32">
            <v>0</v>
          </cell>
          <cell r="O32">
            <v>0.14195308077473559</v>
          </cell>
          <cell r="P32">
            <v>0.42387469154686663</v>
          </cell>
          <cell r="Q32">
            <v>6.3864227859728701E-2</v>
          </cell>
          <cell r="R32">
            <v>3.095698611899873E-2</v>
          </cell>
          <cell r="S32">
            <v>3.6802499518759106E-3</v>
          </cell>
          <cell r="AC32" t="str">
            <v>SE-U</v>
          </cell>
          <cell r="AF32">
            <v>1</v>
          </cell>
          <cell r="AG32">
            <v>1.5008769664764613E-2</v>
          </cell>
          <cell r="AH32">
            <v>0.24528249331048996</v>
          </cell>
          <cell r="AI32">
            <v>7.537950077253984E-2</v>
          </cell>
          <cell r="AJ32">
            <v>0</v>
          </cell>
          <cell r="AK32">
            <v>0.14195308077473559</v>
          </cell>
          <cell r="AL32">
            <v>0.42387469154686663</v>
          </cell>
          <cell r="AM32">
            <v>6.3864227859728701E-2</v>
          </cell>
          <cell r="AN32">
            <v>3.095698611899873E-2</v>
          </cell>
          <cell r="AO32">
            <v>3.6802499518759106E-3</v>
          </cell>
        </row>
        <row r="33">
          <cell r="G33" t="str">
            <v>DEP</v>
          </cell>
          <cell r="J33">
            <v>0.99999999999999978</v>
          </cell>
          <cell r="K33">
            <v>3.142382826336601E-2</v>
          </cell>
          <cell r="L33">
            <v>0.51354742047205248</v>
          </cell>
          <cell r="M33">
            <v>0.15782189611554057</v>
          </cell>
          <cell r="N33">
            <v>0</v>
          </cell>
          <cell r="O33">
            <v>0.2972068551490408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0.99999999999999978</v>
          </cell>
          <cell r="AG33">
            <v>3.142382826336601E-2</v>
          </cell>
          <cell r="AH33">
            <v>0.51354742047205248</v>
          </cell>
          <cell r="AI33">
            <v>0.15782189611554057</v>
          </cell>
          <cell r="AJ33">
            <v>0</v>
          </cell>
          <cell r="AK33">
            <v>0.2972068551490408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1143575774325005</v>
          </cell>
          <cell r="Q34">
            <v>0.122257165052556</v>
          </cell>
          <cell r="R34">
            <v>5.9261866749455605E-2</v>
          </cell>
          <cell r="S34">
            <v>7.045210454738376E-3</v>
          </cell>
          <cell r="AC34" t="str">
            <v>DEU</v>
          </cell>
          <cell r="AF34">
            <v>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1143575774325005</v>
          </cell>
          <cell r="AM34">
            <v>0.122257165052556</v>
          </cell>
          <cell r="AN34">
            <v>5.9261866749455605E-2</v>
          </cell>
          <cell r="AO34">
            <v>7.045210454738376E-3</v>
          </cell>
        </row>
        <row r="35">
          <cell r="G35" t="str">
            <v>SO</v>
          </cell>
          <cell r="J35">
            <v>1</v>
          </cell>
          <cell r="K35">
            <v>2.1995282918755486E-2</v>
          </cell>
          <cell r="L35">
            <v>0.26716382861152838</v>
          </cell>
          <cell r="M35">
            <v>7.6683886378824367E-2</v>
          </cell>
          <cell r="N35">
            <v>0</v>
          </cell>
          <cell r="O35">
            <v>0.11932359853830794</v>
          </cell>
          <cell r="P35">
            <v>0.42977362737939018</v>
          </cell>
          <cell r="Q35">
            <v>5.7155329573385406E-2</v>
          </cell>
          <cell r="R35">
            <v>2.5046971476658263E-2</v>
          </cell>
          <cell r="S35">
            <v>2.8574751231500721E-3</v>
          </cell>
          <cell r="AC35" t="str">
            <v>SO</v>
          </cell>
          <cell r="AF35">
            <v>0.99999999999999978</v>
          </cell>
          <cell r="AG35">
            <v>2.1749977830242267E-2</v>
          </cell>
          <cell r="AH35">
            <v>0.26734900822405533</v>
          </cell>
          <cell r="AI35">
            <v>7.6748164343210148E-2</v>
          </cell>
          <cell r="AJ35">
            <v>0</v>
          </cell>
          <cell r="AK35">
            <v>0.11922232836583505</v>
          </cell>
          <cell r="AL35">
            <v>0.42988391095153211</v>
          </cell>
          <cell r="AM35">
            <v>5.7142297403818071E-2</v>
          </cell>
          <cell r="AN35">
            <v>2.5048121244737574E-2</v>
          </cell>
          <cell r="AO35">
            <v>2.8561916365692302E-3</v>
          </cell>
        </row>
        <row r="36">
          <cell r="G36" t="str">
            <v>SO-P</v>
          </cell>
          <cell r="J36">
            <v>1</v>
          </cell>
          <cell r="K36">
            <v>2.1995282918755486E-2</v>
          </cell>
          <cell r="L36">
            <v>0.26716382861152838</v>
          </cell>
          <cell r="M36">
            <v>7.6683886378824367E-2</v>
          </cell>
          <cell r="N36">
            <v>0</v>
          </cell>
          <cell r="O36">
            <v>0.11932359853830794</v>
          </cell>
          <cell r="P36">
            <v>0.42977362737939018</v>
          </cell>
          <cell r="Q36">
            <v>5.7155329573385406E-2</v>
          </cell>
          <cell r="R36">
            <v>2.5046971476658263E-2</v>
          </cell>
          <cell r="S36">
            <v>2.8574751231500721E-3</v>
          </cell>
          <cell r="AC36" t="str">
            <v>SO-P</v>
          </cell>
          <cell r="AF36">
            <v>0.99999999999999978</v>
          </cell>
          <cell r="AG36">
            <v>2.1749977830242267E-2</v>
          </cell>
          <cell r="AH36">
            <v>0.26734900822405533</v>
          </cell>
          <cell r="AI36">
            <v>7.6748164343210148E-2</v>
          </cell>
          <cell r="AJ36">
            <v>0</v>
          </cell>
          <cell r="AK36">
            <v>0.11922232836583505</v>
          </cell>
          <cell r="AL36">
            <v>0.42988391095153211</v>
          </cell>
          <cell r="AM36">
            <v>5.7142297403818071E-2</v>
          </cell>
          <cell r="AN36">
            <v>2.5048121244737574E-2</v>
          </cell>
          <cell r="AO36">
            <v>2.8561916365692302E-3</v>
          </cell>
        </row>
        <row r="37">
          <cell r="G37" t="str">
            <v>SO-U</v>
          </cell>
          <cell r="J37">
            <v>1</v>
          </cell>
          <cell r="K37">
            <v>2.1995282918755486E-2</v>
          </cell>
          <cell r="L37">
            <v>0.26716382861152838</v>
          </cell>
          <cell r="M37">
            <v>7.6683886378824367E-2</v>
          </cell>
          <cell r="N37">
            <v>0</v>
          </cell>
          <cell r="O37">
            <v>0.11932359853830794</v>
          </cell>
          <cell r="P37">
            <v>0.42977362737939018</v>
          </cell>
          <cell r="Q37">
            <v>5.7155329573385406E-2</v>
          </cell>
          <cell r="R37">
            <v>2.5046971476658263E-2</v>
          </cell>
          <cell r="S37">
            <v>2.8574751231500721E-3</v>
          </cell>
          <cell r="AC37" t="str">
            <v>SO-U</v>
          </cell>
          <cell r="AF37">
            <v>0.99999999999999978</v>
          </cell>
          <cell r="AG37">
            <v>2.1749977830242267E-2</v>
          </cell>
          <cell r="AH37">
            <v>0.26734900822405533</v>
          </cell>
          <cell r="AI37">
            <v>7.6748164343210148E-2</v>
          </cell>
          <cell r="AJ37">
            <v>0</v>
          </cell>
          <cell r="AK37">
            <v>0.11922232836583505</v>
          </cell>
          <cell r="AL37">
            <v>0.42988391095153211</v>
          </cell>
          <cell r="AM37">
            <v>5.7142297403818071E-2</v>
          </cell>
          <cell r="AN37">
            <v>2.5048121244737574E-2</v>
          </cell>
          <cell r="AO37">
            <v>2.8561916365692302E-3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0.99999999999999989</v>
          </cell>
          <cell r="K40">
            <v>2.1995350345065189E-2</v>
          </cell>
          <cell r="L40">
            <v>0.26716158210991064</v>
          </cell>
          <cell r="M40">
            <v>7.6684121452475912E-2</v>
          </cell>
          <cell r="N40">
            <v>0</v>
          </cell>
          <cell r="O40">
            <v>0.11932396432355111</v>
          </cell>
          <cell r="P40">
            <v>0.42977494484594936</v>
          </cell>
          <cell r="Q40">
            <v>5.7155504782450343E-2</v>
          </cell>
          <cell r="R40">
            <v>2.5047048257887318E-2</v>
          </cell>
          <cell r="S40">
            <v>2.8574838827101715E-3</v>
          </cell>
          <cell r="AC40" t="str">
            <v>GPS</v>
          </cell>
          <cell r="AF40">
            <v>0.99999999999999989</v>
          </cell>
          <cell r="AG40">
            <v>2.175004566133068E-2</v>
          </cell>
          <cell r="AH40">
            <v>0.26734672332452197</v>
          </cell>
          <cell r="AI40">
            <v>7.674840369570797E-2</v>
          </cell>
          <cell r="AJ40">
            <v>0</v>
          </cell>
          <cell r="AK40">
            <v>0.11922270018140006</v>
          </cell>
          <cell r="AL40">
            <v>0.42988525161926966</v>
          </cell>
          <cell r="AM40">
            <v>5.7142475612010177E-2</v>
          </cell>
          <cell r="AN40">
            <v>2.5048199361659803E-2</v>
          </cell>
          <cell r="AO40">
            <v>2.8562005440995711E-3</v>
          </cell>
        </row>
        <row r="41">
          <cell r="G41" t="str">
            <v>SG-W</v>
          </cell>
          <cell r="J41">
            <v>1</v>
          </cell>
          <cell r="K41">
            <v>1.5247006539074077E-2</v>
          </cell>
          <cell r="L41">
            <v>0.25199788006799761</v>
          </cell>
          <cell r="M41">
            <v>7.8748050890228682E-2</v>
          </cell>
          <cell r="N41">
            <v>0</v>
          </cell>
          <cell r="O41">
            <v>0.13028512611404808</v>
          </cell>
          <cell r="P41">
            <v>0.43286209648972818</v>
          </cell>
          <cell r="Q41">
            <v>5.924115160260035E-2</v>
          </cell>
          <cell r="R41">
            <v>2.7626145586716083E-2</v>
          </cell>
          <cell r="S41">
            <v>3.9925427096068975E-3</v>
          </cell>
          <cell r="AC41" t="str">
            <v>SG-W</v>
          </cell>
          <cell r="AF41">
            <v>1</v>
          </cell>
          <cell r="AG41">
            <v>1.5247006539074077E-2</v>
          </cell>
          <cell r="AH41">
            <v>0.25199788006799761</v>
          </cell>
          <cell r="AI41">
            <v>7.8748050890228682E-2</v>
          </cell>
          <cell r="AJ41">
            <v>0</v>
          </cell>
          <cell r="AK41">
            <v>0.13028512611404808</v>
          </cell>
          <cell r="AL41">
            <v>0.43286209648972818</v>
          </cell>
          <cell r="AM41">
            <v>5.924115160260035E-2</v>
          </cell>
          <cell r="AN41">
            <v>2.7626145586716083E-2</v>
          </cell>
          <cell r="AO41">
            <v>3.9925427096068975E-3</v>
          </cell>
        </row>
        <row r="42">
          <cell r="G42" t="str">
            <v>SNPPO-W</v>
          </cell>
          <cell r="J42">
            <v>1</v>
          </cell>
          <cell r="K42">
            <v>1.5246578274538392E-2</v>
          </cell>
          <cell r="L42">
            <v>0.25201889027611735</v>
          </cell>
          <cell r="M42">
            <v>7.8745838980804714E-2</v>
          </cell>
          <cell r="N42">
            <v>0</v>
          </cell>
          <cell r="O42">
            <v>0.13028146660889214</v>
          </cell>
          <cell r="P42">
            <v>0.43284993807133337</v>
          </cell>
          <cell r="Q42">
            <v>5.9239487611428068E-2</v>
          </cell>
          <cell r="R42">
            <v>2.7625369611551241E-2</v>
          </cell>
          <cell r="S42">
            <v>3.9924305653348162E-3</v>
          </cell>
          <cell r="AC42" t="str">
            <v>SNPPO-W</v>
          </cell>
          <cell r="AF42">
            <v>0.99999999999999967</v>
          </cell>
          <cell r="AG42">
            <v>1.5247006539074074E-2</v>
          </cell>
          <cell r="AH42">
            <v>0.25199788006799756</v>
          </cell>
          <cell r="AI42">
            <v>7.8748050890228655E-2</v>
          </cell>
          <cell r="AJ42">
            <v>0</v>
          </cell>
          <cell r="AK42">
            <v>0.13028512611404802</v>
          </cell>
          <cell r="AL42">
            <v>0.43286209648972801</v>
          </cell>
          <cell r="AM42">
            <v>5.9241151602600323E-2</v>
          </cell>
          <cell r="AN42">
            <v>2.7626145586716076E-2</v>
          </cell>
          <cell r="AO42">
            <v>3.9925427096068975E-3</v>
          </cell>
        </row>
        <row r="43">
          <cell r="G43" t="str">
            <v>SNP</v>
          </cell>
          <cell r="J43">
            <v>1</v>
          </cell>
          <cell r="K43">
            <v>2.0538345687284319E-2</v>
          </cell>
          <cell r="L43">
            <v>0.2570383797777257</v>
          </cell>
          <cell r="M43">
            <v>7.4694445149137603E-2</v>
          </cell>
          <cell r="N43">
            <v>0</v>
          </cell>
          <cell r="O43">
            <v>0.12071319507464127</v>
          </cell>
          <cell r="P43">
            <v>0.44195676177745619</v>
          </cell>
          <cell r="Q43">
            <v>5.6911948140854561E-2</v>
          </cell>
          <cell r="R43">
            <v>2.517454667472081E-2</v>
          </cell>
          <cell r="S43">
            <v>2.9723777181795853E-3</v>
          </cell>
          <cell r="AC43" t="str">
            <v>SNP</v>
          </cell>
          <cell r="AF43">
            <v>0.99999999999999989</v>
          </cell>
          <cell r="AG43">
            <v>2.0073888082674501E-2</v>
          </cell>
          <cell r="AH43">
            <v>0.25737954618693076</v>
          </cell>
          <cell r="AI43">
            <v>7.4866216545340702E-2</v>
          </cell>
          <cell r="AJ43">
            <v>0</v>
          </cell>
          <cell r="AK43">
            <v>0.12055151783347429</v>
          </cell>
          <cell r="AL43">
            <v>0.44204293836062852</v>
          </cell>
          <cell r="AM43">
            <v>5.6846513284108086E-2</v>
          </cell>
          <cell r="AN43">
            <v>2.5268840535568278E-2</v>
          </cell>
          <cell r="AO43">
            <v>2.9705391712747287E-3</v>
          </cell>
        </row>
        <row r="44">
          <cell r="G44" t="str">
            <v>SSCCT</v>
          </cell>
          <cell r="J44">
            <v>1</v>
          </cell>
          <cell r="K44">
            <v>1.5925197453592454E-2</v>
          </cell>
          <cell r="L44">
            <v>0.25527075119948961</v>
          </cell>
          <cell r="M44">
            <v>7.9727625265311158E-2</v>
          </cell>
          <cell r="N44">
            <v>0</v>
          </cell>
          <cell r="O44">
            <v>0.12556759986812008</v>
          </cell>
          <cell r="P44">
            <v>0.4356230779601527</v>
          </cell>
          <cell r="Q44">
            <v>5.7065910932291901E-2</v>
          </cell>
          <cell r="R44">
            <v>2.6651692719172157E-2</v>
          </cell>
          <cell r="S44">
            <v>4.1681446018699475E-3</v>
          </cell>
          <cell r="AC44" t="str">
            <v>SSCCT</v>
          </cell>
          <cell r="AF44">
            <v>1</v>
          </cell>
          <cell r="AG44">
            <v>1.5925197453592454E-2</v>
          </cell>
          <cell r="AH44">
            <v>0.25527075119948961</v>
          </cell>
          <cell r="AI44">
            <v>7.9727625265311158E-2</v>
          </cell>
          <cell r="AJ44">
            <v>0</v>
          </cell>
          <cell r="AK44">
            <v>0.12556759986812008</v>
          </cell>
          <cell r="AL44">
            <v>0.4356230779601527</v>
          </cell>
          <cell r="AM44">
            <v>5.7065910932291901E-2</v>
          </cell>
          <cell r="AN44">
            <v>2.6651692719172157E-2</v>
          </cell>
          <cell r="AO44">
            <v>4.1681446018699475E-3</v>
          </cell>
        </row>
        <row r="45">
          <cell r="G45" t="str">
            <v>SSECT</v>
          </cell>
          <cell r="J45">
            <v>1.0000000000000002</v>
          </cell>
          <cell r="K45">
            <v>1.5393860890851825E-2</v>
          </cell>
          <cell r="L45">
            <v>0.24472697863013915</v>
          </cell>
          <cell r="M45">
            <v>7.5444448247564369E-2</v>
          </cell>
          <cell r="N45">
            <v>0</v>
          </cell>
          <cell r="O45">
            <v>0.14111778224538729</v>
          </cell>
          <cell r="P45">
            <v>0.42410839082465857</v>
          </cell>
          <cell r="Q45">
            <v>6.4942512029339192E-2</v>
          </cell>
          <cell r="R45">
            <v>3.0488419842428303E-2</v>
          </cell>
          <cell r="S45">
            <v>3.7776072896314695E-3</v>
          </cell>
          <cell r="AC45" t="str">
            <v>SSECT</v>
          </cell>
          <cell r="AF45">
            <v>1.0000000000000002</v>
          </cell>
          <cell r="AG45">
            <v>1.5393860890851825E-2</v>
          </cell>
          <cell r="AH45">
            <v>0.24472697863013915</v>
          </cell>
          <cell r="AI45">
            <v>7.5444448247564369E-2</v>
          </cell>
          <cell r="AJ45">
            <v>0</v>
          </cell>
          <cell r="AK45">
            <v>0.14111778224538729</v>
          </cell>
          <cell r="AL45">
            <v>0.42410839082465857</v>
          </cell>
          <cell r="AM45">
            <v>6.4942512029339192E-2</v>
          </cell>
          <cell r="AN45">
            <v>3.0488419842428303E-2</v>
          </cell>
          <cell r="AO45">
            <v>3.7776072896314695E-3</v>
          </cell>
        </row>
        <row r="46">
          <cell r="G46" t="str">
            <v>SSCCH</v>
          </cell>
          <cell r="J46">
            <v>1</v>
          </cell>
          <cell r="K46">
            <v>1.5223636131102912E-2</v>
          </cell>
          <cell r="L46">
            <v>0.26044219148225545</v>
          </cell>
          <cell r="M46">
            <v>8.2130025456799788E-2</v>
          </cell>
          <cell r="N46">
            <v>0</v>
          </cell>
          <cell r="O46">
            <v>0.12784605662112458</v>
          </cell>
          <cell r="P46">
            <v>0.42656918939249011</v>
          </cell>
          <cell r="Q46">
            <v>5.6682421182809271E-2</v>
          </cell>
          <cell r="R46">
            <v>2.7376318641114356E-2</v>
          </cell>
          <cell r="S46">
            <v>3.7301610923034922E-3</v>
          </cell>
          <cell r="AC46" t="str">
            <v>SSCCH</v>
          </cell>
          <cell r="AF46">
            <v>1</v>
          </cell>
          <cell r="AG46">
            <v>1.5223636131102912E-2</v>
          </cell>
          <cell r="AH46">
            <v>0.26044219148225545</v>
          </cell>
          <cell r="AI46">
            <v>8.2130025456799788E-2</v>
          </cell>
          <cell r="AJ46">
            <v>0</v>
          </cell>
          <cell r="AK46">
            <v>0.12784605662112458</v>
          </cell>
          <cell r="AL46">
            <v>0.42656918939249011</v>
          </cell>
          <cell r="AM46">
            <v>5.6682421182809271E-2</v>
          </cell>
          <cell r="AN46">
            <v>2.7376318641114356E-2</v>
          </cell>
          <cell r="AO46">
            <v>3.7301610923034922E-3</v>
          </cell>
        </row>
        <row r="47">
          <cell r="G47" t="str">
            <v>SSECH</v>
          </cell>
          <cell r="J47">
            <v>0.99999999999999967</v>
          </cell>
          <cell r="K47">
            <v>1.4543796806182813E-2</v>
          </cell>
          <cell r="L47">
            <v>0.25101557506686001</v>
          </cell>
          <cell r="M47">
            <v>7.8269247725394619E-2</v>
          </cell>
          <cell r="N47">
            <v>0</v>
          </cell>
          <cell r="O47">
            <v>0.14243319228987039</v>
          </cell>
          <cell r="P47">
            <v>0.42027952176758115</v>
          </cell>
          <cell r="Q47">
            <v>5.8646399698451354E-2</v>
          </cell>
          <cell r="R47">
            <v>3.1317623336303703E-2</v>
          </cell>
          <cell r="S47">
            <v>3.4946433093556565E-3</v>
          </cell>
          <cell r="AC47" t="str">
            <v>SSECH</v>
          </cell>
          <cell r="AF47">
            <v>0.99999999999999967</v>
          </cell>
          <cell r="AG47">
            <v>1.4543796806182813E-2</v>
          </cell>
          <cell r="AH47">
            <v>0.25101557506686001</v>
          </cell>
          <cell r="AI47">
            <v>7.8269247725394619E-2</v>
          </cell>
          <cell r="AJ47">
            <v>0</v>
          </cell>
          <cell r="AK47">
            <v>0.14243319228987039</v>
          </cell>
          <cell r="AL47">
            <v>0.42027952176758115</v>
          </cell>
          <cell r="AM47">
            <v>5.8646399698451354E-2</v>
          </cell>
          <cell r="AN47">
            <v>3.1317623336303703E-2</v>
          </cell>
          <cell r="AO47">
            <v>3.4946433093556565E-3</v>
          </cell>
        </row>
        <row r="48">
          <cell r="G48" t="str">
            <v>SSGCH</v>
          </cell>
          <cell r="J48">
            <v>0.99999999999999978</v>
          </cell>
          <cell r="K48">
            <v>1.5053676299872887E-2</v>
          </cell>
          <cell r="L48">
            <v>0.25808553737840656</v>
          </cell>
          <cell r="M48">
            <v>8.1164831023948503E-2</v>
          </cell>
          <cell r="N48">
            <v>0</v>
          </cell>
          <cell r="O48">
            <v>0.13149284053831103</v>
          </cell>
          <cell r="P48">
            <v>0.42499677248626289</v>
          </cell>
          <cell r="Q48">
            <v>5.7173415811719794E-2</v>
          </cell>
          <cell r="R48">
            <v>2.8361644814911692E-2</v>
          </cell>
          <cell r="S48">
            <v>3.6712816465665331E-3</v>
          </cell>
          <cell r="AC48" t="str">
            <v>SSGCH</v>
          </cell>
          <cell r="AF48">
            <v>0.99999999999999978</v>
          </cell>
          <cell r="AG48">
            <v>1.5053676299872887E-2</v>
          </cell>
          <cell r="AH48">
            <v>0.25808553737840656</v>
          </cell>
          <cell r="AI48">
            <v>8.1164831023948503E-2</v>
          </cell>
          <cell r="AJ48">
            <v>0</v>
          </cell>
          <cell r="AK48">
            <v>0.13149284053831103</v>
          </cell>
          <cell r="AL48">
            <v>0.42499677248626289</v>
          </cell>
          <cell r="AM48">
            <v>5.7173415811719794E-2</v>
          </cell>
          <cell r="AN48">
            <v>2.8361644814911692E-2</v>
          </cell>
          <cell r="AO48">
            <v>3.6712816465665331E-3</v>
          </cell>
        </row>
        <row r="49">
          <cell r="G49" t="str">
            <v>SSCP</v>
          </cell>
          <cell r="J49">
            <v>1.0000000000000002</v>
          </cell>
          <cell r="K49">
            <v>1.477067756314897E-2</v>
          </cell>
          <cell r="L49">
            <v>0.24184407924219181</v>
          </cell>
          <cell r="M49">
            <v>7.7364961684609324E-2</v>
          </cell>
          <cell r="N49">
            <v>0</v>
          </cell>
          <cell r="O49">
            <v>0.118935419958064</v>
          </cell>
          <cell r="P49">
            <v>0.4614655600116136</v>
          </cell>
          <cell r="Q49">
            <v>5.729253883230865E-2</v>
          </cell>
          <cell r="R49">
            <v>2.3275579729958945E-2</v>
          </cell>
          <cell r="S49">
            <v>5.0511829781048762E-3</v>
          </cell>
          <cell r="AC49" t="str">
            <v>SSCP</v>
          </cell>
          <cell r="AF49">
            <v>1.0000000000000002</v>
          </cell>
          <cell r="AG49">
            <v>1.477067756314897E-2</v>
          </cell>
          <cell r="AH49">
            <v>0.24184407924219181</v>
          </cell>
          <cell r="AI49">
            <v>7.7364961684609324E-2</v>
          </cell>
          <cell r="AJ49">
            <v>0</v>
          </cell>
          <cell r="AK49">
            <v>0.118935419958064</v>
          </cell>
          <cell r="AL49">
            <v>0.4614655600116136</v>
          </cell>
          <cell r="AM49">
            <v>5.729253883230865E-2</v>
          </cell>
          <cell r="AN49">
            <v>2.3275579729958945E-2</v>
          </cell>
          <cell r="AO49">
            <v>5.0511829781048762E-3</v>
          </cell>
        </row>
        <row r="50">
          <cell r="G50" t="str">
            <v>SSEP</v>
          </cell>
          <cell r="J50">
            <v>1.0000000000000002</v>
          </cell>
          <cell r="K50">
            <v>1.5398087575941469E-2</v>
          </cell>
          <cell r="L50">
            <v>0.23351882505043803</v>
          </cell>
          <cell r="M50">
            <v>7.1293908672868458E-2</v>
          </cell>
          <cell r="N50">
            <v>0</v>
          </cell>
          <cell r="O50">
            <v>0.13723564444120495</v>
          </cell>
          <cell r="P50">
            <v>0.44113339526870587</v>
          </cell>
          <cell r="Q50">
            <v>6.8675526776001805E-2</v>
          </cell>
          <cell r="R50">
            <v>2.8462582570978123E-2</v>
          </cell>
          <cell r="S50">
            <v>4.2820296438614552E-3</v>
          </cell>
          <cell r="AC50" t="str">
            <v>SSEP</v>
          </cell>
          <cell r="AF50">
            <v>1.0000000000000002</v>
          </cell>
          <cell r="AG50">
            <v>1.5398087575941469E-2</v>
          </cell>
          <cell r="AH50">
            <v>0.23351882505043803</v>
          </cell>
          <cell r="AI50">
            <v>7.1293908672868458E-2</v>
          </cell>
          <cell r="AJ50">
            <v>0</v>
          </cell>
          <cell r="AK50">
            <v>0.13723564444120495</v>
          </cell>
          <cell r="AL50">
            <v>0.44113339526870587</v>
          </cell>
          <cell r="AM50">
            <v>6.8675526776001805E-2</v>
          </cell>
          <cell r="AN50">
            <v>2.8462582570978123E-2</v>
          </cell>
          <cell r="AO50">
            <v>4.2820296438614552E-3</v>
          </cell>
        </row>
        <row r="51">
          <cell r="G51" t="str">
            <v>SSGC</v>
          </cell>
          <cell r="J51">
            <v>1.0000000000000002</v>
          </cell>
          <cell r="K51">
            <v>1.4927530066347096E-2</v>
          </cell>
          <cell r="L51">
            <v>0.23976276569425337</v>
          </cell>
          <cell r="M51">
            <v>7.5847198431674104E-2</v>
          </cell>
          <cell r="N51">
            <v>0</v>
          </cell>
          <cell r="O51">
            <v>0.12351047607884924</v>
          </cell>
          <cell r="P51">
            <v>0.45638251882588665</v>
          </cell>
          <cell r="Q51">
            <v>6.013828581823194E-2</v>
          </cell>
          <cell r="R51">
            <v>2.457233044021374E-2</v>
          </cell>
          <cell r="S51">
            <v>4.8588946445440213E-3</v>
          </cell>
          <cell r="AC51" t="str">
            <v>SSGC</v>
          </cell>
          <cell r="AF51">
            <v>1.0000000000000002</v>
          </cell>
          <cell r="AG51">
            <v>1.4927530066347096E-2</v>
          </cell>
          <cell r="AH51">
            <v>0.23976276569425337</v>
          </cell>
          <cell r="AI51">
            <v>7.5847198431674104E-2</v>
          </cell>
          <cell r="AJ51">
            <v>0</v>
          </cell>
          <cell r="AK51">
            <v>0.12351047607884924</v>
          </cell>
          <cell r="AL51">
            <v>0.45638251882588665</v>
          </cell>
          <cell r="AM51">
            <v>6.013828581823194E-2</v>
          </cell>
          <cell r="AN51">
            <v>2.457233044021374E-2</v>
          </cell>
          <cell r="AO51">
            <v>4.8588946445440213E-3</v>
          </cell>
        </row>
        <row r="52">
          <cell r="G52" t="str">
            <v>SSGCT</v>
          </cell>
          <cell r="J52">
            <v>1</v>
          </cell>
          <cell r="K52">
            <v>1.5792363312907294E-2</v>
          </cell>
          <cell r="L52">
            <v>0.25263480805715199</v>
          </cell>
          <cell r="M52">
            <v>7.8656831010874464E-2</v>
          </cell>
          <cell r="N52">
            <v>0</v>
          </cell>
          <cell r="O52">
            <v>0.12945514546243689</v>
          </cell>
          <cell r="P52">
            <v>0.43274440617627918</v>
          </cell>
          <cell r="Q52">
            <v>5.9035061206553718E-2</v>
          </cell>
          <cell r="R52">
            <v>2.7610874499986192E-2</v>
          </cell>
          <cell r="S52">
            <v>4.070510273810328E-3</v>
          </cell>
          <cell r="AC52" t="str">
            <v>SSGCT</v>
          </cell>
          <cell r="AF52">
            <v>1</v>
          </cell>
          <cell r="AG52">
            <v>1.5792363312907294E-2</v>
          </cell>
          <cell r="AH52">
            <v>0.25263480805715199</v>
          </cell>
          <cell r="AI52">
            <v>7.8656831010874464E-2</v>
          </cell>
          <cell r="AJ52">
            <v>0</v>
          </cell>
          <cell r="AK52">
            <v>0.12945514546243689</v>
          </cell>
          <cell r="AL52">
            <v>0.43274440617627918</v>
          </cell>
          <cell r="AM52">
            <v>5.9035061206553718E-2</v>
          </cell>
          <cell r="AN52">
            <v>2.7610874499986192E-2</v>
          </cell>
          <cell r="AO52">
            <v>4.070510273810328E-3</v>
          </cell>
        </row>
        <row r="53">
          <cell r="G53" t="str">
            <v>MC</v>
          </cell>
          <cell r="J53">
            <v>1</v>
          </cell>
          <cell r="K53">
            <v>1.1307047523475867E-2</v>
          </cell>
          <cell r="L53">
            <v>0.40920365058378871</v>
          </cell>
          <cell r="M53">
            <v>9.4483348923822041E-2</v>
          </cell>
          <cell r="N53">
            <v>0</v>
          </cell>
          <cell r="O53">
            <v>9.6618317097085044E-2</v>
          </cell>
          <cell r="P53">
            <v>0.32100676835008302</v>
          </cell>
          <cell r="Q53">
            <v>4.3932723108592503E-2</v>
          </cell>
          <cell r="R53">
            <v>2.0487309442606925E-2</v>
          </cell>
          <cell r="S53">
            <v>2.9608349705458844E-3</v>
          </cell>
          <cell r="AC53" t="str">
            <v>MC</v>
          </cell>
          <cell r="AF53">
            <v>1</v>
          </cell>
          <cell r="AG53">
            <v>1.1307047523475867E-2</v>
          </cell>
          <cell r="AH53">
            <v>0.40920365058378871</v>
          </cell>
          <cell r="AI53">
            <v>9.4483348923822041E-2</v>
          </cell>
          <cell r="AJ53">
            <v>0</v>
          </cell>
          <cell r="AK53">
            <v>9.6618317097085044E-2</v>
          </cell>
          <cell r="AL53">
            <v>0.32100676835008302</v>
          </cell>
          <cell r="AM53">
            <v>4.3932723108592503E-2</v>
          </cell>
          <cell r="AN53">
            <v>2.0487309442606925E-2</v>
          </cell>
          <cell r="AO53">
            <v>2.9608349705458844E-3</v>
          </cell>
        </row>
        <row r="54">
          <cell r="G54" t="str">
            <v>SNPD</v>
          </cell>
          <cell r="J54">
            <v>1.0000000000000002</v>
          </cell>
          <cell r="K54">
            <v>3.6452120752902849E-2</v>
          </cell>
          <cell r="L54">
            <v>0.26707943098506948</v>
          </cell>
          <cell r="M54">
            <v>6.2301142041405723E-2</v>
          </cell>
          <cell r="N54">
            <v>0</v>
          </cell>
          <cell r="O54">
            <v>8.9963860039369403E-2</v>
          </cell>
          <cell r="P54">
            <v>0.4799271114091383</v>
          </cell>
          <cell r="Q54">
            <v>4.7170854506358273E-2</v>
          </cell>
          <cell r="R54">
            <v>1.7105480265756163E-2</v>
          </cell>
          <cell r="S54">
            <v>0</v>
          </cell>
          <cell r="AC54" t="str">
            <v>SNPD</v>
          </cell>
          <cell r="AF54">
            <v>1</v>
          </cell>
          <cell r="AG54">
            <v>3.458135069330949E-2</v>
          </cell>
          <cell r="AH54">
            <v>0.26789726699858912</v>
          </cell>
          <cell r="AI54">
            <v>6.2792521248085931E-2</v>
          </cell>
          <cell r="AJ54">
            <v>0</v>
          </cell>
          <cell r="AK54">
            <v>8.9298293285958841E-2</v>
          </cell>
          <cell r="AL54">
            <v>0.48090332493063187</v>
          </cell>
          <cell r="AM54">
            <v>4.6977447813409165E-2</v>
          </cell>
          <cell r="AN54">
            <v>1.7549795030015573E-2</v>
          </cell>
          <cell r="AO54">
            <v>0</v>
          </cell>
        </row>
        <row r="55">
          <cell r="G55" t="str">
            <v>DGUH</v>
          </cell>
          <cell r="J55">
            <v>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.82651129619383235</v>
          </cell>
          <cell r="Q55">
            <v>0.11311565830352728</v>
          </cell>
          <cell r="R55">
            <v>5.2749643784664492E-2</v>
          </cell>
          <cell r="S55">
            <v>7.6234017179758742E-3</v>
          </cell>
          <cell r="AC55" t="str">
            <v>DGUH</v>
          </cell>
          <cell r="AF55">
            <v>1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2651129619383235</v>
          </cell>
          <cell r="AM55">
            <v>0.11311565830352728</v>
          </cell>
          <cell r="AN55">
            <v>5.2749643784664492E-2</v>
          </cell>
          <cell r="AO55">
            <v>7.6234017179758742E-3</v>
          </cell>
        </row>
        <row r="56">
          <cell r="G56" t="str">
            <v>DEUH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.81143575774325005</v>
          </cell>
          <cell r="Q56">
            <v>0.122257165052556</v>
          </cell>
          <cell r="R56">
            <v>5.9261866749455605E-2</v>
          </cell>
          <cell r="S56">
            <v>7.045210454738376E-3</v>
          </cell>
          <cell r="AC56" t="str">
            <v>DEUH</v>
          </cell>
          <cell r="AF56">
            <v>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1143575774325005</v>
          </cell>
          <cell r="AM56">
            <v>0.122257165052556</v>
          </cell>
          <cell r="AN56">
            <v>5.9261866749455605E-2</v>
          </cell>
          <cell r="AO56">
            <v>7.045210454738376E-3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1.0000000000000002</v>
          </cell>
          <cell r="K58">
            <v>1.5008769664764613E-2</v>
          </cell>
          <cell r="L58">
            <v>0.24528249331048996</v>
          </cell>
          <cell r="M58">
            <v>7.537950077253984E-2</v>
          </cell>
          <cell r="N58">
            <v>0</v>
          </cell>
          <cell r="O58">
            <v>0.14195308077473562</v>
          </cell>
          <cell r="P58">
            <v>0.42387469154686669</v>
          </cell>
          <cell r="Q58">
            <v>6.3864227859728701E-2</v>
          </cell>
          <cell r="R58">
            <v>3.095698611899873E-2</v>
          </cell>
          <cell r="S58">
            <v>3.680249951875911E-3</v>
          </cell>
          <cell r="AC58" t="str">
            <v>DNPGMU</v>
          </cell>
          <cell r="AF58">
            <v>1</v>
          </cell>
          <cell r="AG58">
            <v>1.5008769664764615E-2</v>
          </cell>
          <cell r="AH58">
            <v>0.24528249331048999</v>
          </cell>
          <cell r="AI58">
            <v>7.537950077253984E-2</v>
          </cell>
          <cell r="AJ58">
            <v>0</v>
          </cell>
          <cell r="AK58">
            <v>0.14195308077473562</v>
          </cell>
          <cell r="AL58">
            <v>0.42387469154686658</v>
          </cell>
          <cell r="AM58">
            <v>6.3864227859728687E-2</v>
          </cell>
          <cell r="AN58">
            <v>3.095698611899873E-2</v>
          </cell>
          <cell r="AO58">
            <v>3.680249951875911E-3</v>
          </cell>
        </row>
        <row r="59">
          <cell r="G59" t="str">
            <v>DNPI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DNPIU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DNPPSP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G62" t="str">
            <v>DNPPSU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0.99999999999999978</v>
          </cell>
          <cell r="K65">
            <v>1.5247006539074076E-2</v>
          </cell>
          <cell r="L65">
            <v>0.2519978800679975</v>
          </cell>
          <cell r="M65">
            <v>7.8748050890228696E-2</v>
          </cell>
          <cell r="N65">
            <v>0</v>
          </cell>
          <cell r="O65">
            <v>0.13028512611404808</v>
          </cell>
          <cell r="P65">
            <v>0.43286209648972812</v>
          </cell>
          <cell r="Q65">
            <v>5.9241151602600337E-2</v>
          </cell>
          <cell r="R65">
            <v>2.7626145586716066E-2</v>
          </cell>
          <cell r="S65">
            <v>3.9925427096068975E-3</v>
          </cell>
          <cell r="AC65" t="str">
            <v>SNPPH-P</v>
          </cell>
          <cell r="AF65">
            <v>0.99999999999999967</v>
          </cell>
          <cell r="AG65">
            <v>1.5247006539074076E-2</v>
          </cell>
          <cell r="AH65">
            <v>0.25199788006799756</v>
          </cell>
          <cell r="AI65">
            <v>7.8748050890228655E-2</v>
          </cell>
          <cell r="AJ65">
            <v>0</v>
          </cell>
          <cell r="AK65">
            <v>0.13028512611404802</v>
          </cell>
          <cell r="AL65">
            <v>0.43286209648972801</v>
          </cell>
          <cell r="AM65">
            <v>5.9241151602600323E-2</v>
          </cell>
          <cell r="AN65">
            <v>2.7626145586716083E-2</v>
          </cell>
          <cell r="AO65">
            <v>3.9925427096068975E-3</v>
          </cell>
        </row>
        <row r="66">
          <cell r="G66" t="str">
            <v>SNPPH-U</v>
          </cell>
          <cell r="J66">
            <v>0.99999999999999978</v>
          </cell>
          <cell r="K66">
            <v>1.5247006539074076E-2</v>
          </cell>
          <cell r="L66">
            <v>0.2519978800679975</v>
          </cell>
          <cell r="M66">
            <v>7.8748050890228696E-2</v>
          </cell>
          <cell r="N66">
            <v>0</v>
          </cell>
          <cell r="O66">
            <v>0.13028512611404808</v>
          </cell>
          <cell r="P66">
            <v>0.43286209648972812</v>
          </cell>
          <cell r="Q66">
            <v>5.9241151602600337E-2</v>
          </cell>
          <cell r="R66">
            <v>2.7626145586716066E-2</v>
          </cell>
          <cell r="S66">
            <v>3.9925427096068975E-3</v>
          </cell>
          <cell r="AC66" t="str">
            <v>SNPPH-U</v>
          </cell>
          <cell r="AF66">
            <v>0.99999999999999967</v>
          </cell>
          <cell r="AG66">
            <v>1.5247006539074076E-2</v>
          </cell>
          <cell r="AH66">
            <v>0.25199788006799756</v>
          </cell>
          <cell r="AI66">
            <v>7.8748050890228655E-2</v>
          </cell>
          <cell r="AJ66">
            <v>0</v>
          </cell>
          <cell r="AK66">
            <v>0.13028512611404802</v>
          </cell>
          <cell r="AL66">
            <v>0.43286209648972801</v>
          </cell>
          <cell r="AM66">
            <v>5.9241151602600323E-2</v>
          </cell>
          <cell r="AN66">
            <v>2.7626145586716083E-2</v>
          </cell>
          <cell r="AO66">
            <v>3.9925427096068975E-3</v>
          </cell>
        </row>
        <row r="67">
          <cell r="G67" t="str">
            <v>CN</v>
          </cell>
          <cell r="J67">
            <v>0.99999999999999989</v>
          </cell>
          <cell r="K67">
            <v>2.4396710368991797E-2</v>
          </cell>
          <cell r="L67">
            <v>0.30327507511878643</v>
          </cell>
          <cell r="M67">
            <v>6.9087969557396989E-2</v>
          </cell>
          <cell r="N67">
            <v>0</v>
          </cell>
          <cell r="O67">
            <v>6.6474667553882788E-2</v>
          </cell>
          <cell r="P67">
            <v>0.48937472057890852</v>
          </cell>
          <cell r="Q67">
            <v>3.8962476996496187E-2</v>
          </cell>
          <cell r="R67">
            <v>8.4283798255372685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4450154252421537E-2</v>
          </cell>
          <cell r="AH67">
            <v>0.30394363496811</v>
          </cell>
          <cell r="AI67">
            <v>6.9173575695716499E-2</v>
          </cell>
          <cell r="AJ67">
            <v>0</v>
          </cell>
          <cell r="AK67">
            <v>6.6349218584605588E-2</v>
          </cell>
          <cell r="AL67">
            <v>0.48895194526907942</v>
          </cell>
          <cell r="AM67">
            <v>3.8721148145524409E-2</v>
          </cell>
          <cell r="AN67">
            <v>8.4103230845424294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1</v>
          </cell>
          <cell r="K68">
            <v>5.2666013531787584E-2</v>
          </cell>
          <cell r="L68">
            <v>0.65469028276700258</v>
          </cell>
          <cell r="M68">
            <v>0.14914256408184612</v>
          </cell>
          <cell r="N68">
            <v>0</v>
          </cell>
          <cell r="O68">
            <v>0.14350113961936375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89</v>
          </cell>
          <cell r="AG68">
            <v>0</v>
          </cell>
          <cell r="AH68">
            <v>0.69161968864813894</v>
          </cell>
          <cell r="AI68">
            <v>0.15740354914939908</v>
          </cell>
          <cell r="AJ68">
            <v>0</v>
          </cell>
          <cell r="AK68">
            <v>0.15097676220246189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0.99999999999999989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1171032790235274</v>
          </cell>
          <cell r="Q69">
            <v>7.2587510520244869E-2</v>
          </cell>
          <cell r="R69">
            <v>1.5702161577402368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1208183320078162</v>
          </cell>
          <cell r="AM69">
            <v>7.2229707082509753E-2</v>
          </cell>
          <cell r="AN69">
            <v>1.5688459716708701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5.0743289747510217E-2</v>
          </cell>
          <cell r="L73">
            <v>0.3912977310281488</v>
          </cell>
          <cell r="M73">
            <v>9.0770398760771739E-2</v>
          </cell>
          <cell r="N73">
            <v>0</v>
          </cell>
          <cell r="O73">
            <v>5.2200311681147041E-2</v>
          </cell>
          <cell r="P73">
            <v>0.49645294162782255</v>
          </cell>
          <cell r="Q73">
            <v>0.11320029492026658</v>
          </cell>
          <cell r="R73">
            <v>4.8037664380635697E-2</v>
          </cell>
          <cell r="S73">
            <v>-6.3833624812859669E-3</v>
          </cell>
          <cell r="T73">
            <v>-0.16300906298922141</v>
          </cell>
          <cell r="U73">
            <v>-7.3310206675795214E-2</v>
          </cell>
          <cell r="AC73" t="str">
            <v>EXCTAX</v>
          </cell>
          <cell r="AF73">
            <v>0.99999999999999989</v>
          </cell>
          <cell r="AG73">
            <v>5.1263266476240632E-2</v>
          </cell>
          <cell r="AH73">
            <v>0.39079920576735472</v>
          </cell>
          <cell r="AI73">
            <v>9.0580420088209282E-2</v>
          </cell>
          <cell r="AJ73">
            <v>0</v>
          </cell>
          <cell r="AK73">
            <v>5.2414257406725472E-2</v>
          </cell>
          <cell r="AL73">
            <v>0.49637574295183529</v>
          </cell>
          <cell r="AM73">
            <v>0.11329215530064632</v>
          </cell>
          <cell r="AN73">
            <v>4.7975056028334552E-2</v>
          </cell>
          <cell r="AO73">
            <v>-6.3808343543295233E-3</v>
          </cell>
          <cell r="AP73">
            <v>-0.16300906298922158</v>
          </cell>
          <cell r="AQ73">
            <v>-7.3310206675795284E-2</v>
          </cell>
        </row>
        <row r="74">
          <cell r="G74" t="str">
            <v>INT</v>
          </cell>
          <cell r="J74">
            <v>1</v>
          </cell>
          <cell r="K74">
            <v>2.0538345687284319E-2</v>
          </cell>
          <cell r="L74">
            <v>0.2570383797777257</v>
          </cell>
          <cell r="M74">
            <v>7.4694445149137603E-2</v>
          </cell>
          <cell r="N74">
            <v>0</v>
          </cell>
          <cell r="O74">
            <v>0.12071319507464127</v>
          </cell>
          <cell r="P74">
            <v>0.44195676177745619</v>
          </cell>
          <cell r="Q74">
            <v>5.6911948140854561E-2</v>
          </cell>
          <cell r="R74">
            <v>2.517454667472081E-2</v>
          </cell>
          <cell r="S74">
            <v>2.9723777181795853E-3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2.0073888082674501E-2</v>
          </cell>
          <cell r="AH74">
            <v>0.25737954618693076</v>
          </cell>
          <cell r="AI74">
            <v>7.4866216545340702E-2</v>
          </cell>
          <cell r="AJ74">
            <v>0</v>
          </cell>
          <cell r="AK74">
            <v>0.12055151783347429</v>
          </cell>
          <cell r="AL74">
            <v>0.44204293836062852</v>
          </cell>
          <cell r="AM74">
            <v>5.6846513284108086E-2</v>
          </cell>
          <cell r="AN74">
            <v>2.5268840535568278E-2</v>
          </cell>
          <cell r="AO74">
            <v>2.9705391712747287E-3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6452120752902849E-2</v>
          </cell>
          <cell r="L75">
            <v>0.26707943098506948</v>
          </cell>
          <cell r="M75">
            <v>6.2301142041405723E-2</v>
          </cell>
          <cell r="N75">
            <v>0</v>
          </cell>
          <cell r="O75">
            <v>8.9963860039369403E-2</v>
          </cell>
          <cell r="P75">
            <v>0.4799271114091383</v>
          </cell>
          <cell r="Q75">
            <v>4.7170854506358273E-2</v>
          </cell>
          <cell r="R75">
            <v>1.7105480265756163E-2</v>
          </cell>
          <cell r="S75">
            <v>0</v>
          </cell>
          <cell r="AC75" t="str">
            <v>CIAC</v>
          </cell>
          <cell r="AF75">
            <v>1</v>
          </cell>
          <cell r="AG75">
            <v>3.458135069330949E-2</v>
          </cell>
          <cell r="AH75">
            <v>0.26789726699858912</v>
          </cell>
          <cell r="AI75">
            <v>6.2792521248085931E-2</v>
          </cell>
          <cell r="AJ75">
            <v>0</v>
          </cell>
          <cell r="AK75">
            <v>8.9298293285958841E-2</v>
          </cell>
          <cell r="AL75">
            <v>0.48090332493063187</v>
          </cell>
          <cell r="AM75">
            <v>4.6977447813409165E-2</v>
          </cell>
          <cell r="AN75">
            <v>1.7549795030015573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</v>
          </cell>
          <cell r="K78">
            <v>4.720018104742766E-2</v>
          </cell>
          <cell r="L78">
            <v>0.40963616110874085</v>
          </cell>
          <cell r="M78">
            <v>0.1193581691387921</v>
          </cell>
          <cell r="N78">
            <v>0</v>
          </cell>
          <cell r="O78">
            <v>5.9642573372372207E-2</v>
          </cell>
          <cell r="P78">
            <v>0.27761131641897507</v>
          </cell>
          <cell r="Q78">
            <v>8.65403701275195E-2</v>
          </cell>
          <cell r="R78">
            <v>1.1228786172591755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</v>
          </cell>
          <cell r="AG78">
            <v>4.7200252248530555E-2</v>
          </cell>
          <cell r="AH78">
            <v>0.40963705180371979</v>
          </cell>
          <cell r="AI78">
            <v>0.11935828318835348</v>
          </cell>
          <cell r="AJ78">
            <v>0</v>
          </cell>
          <cell r="AK78">
            <v>5.9642406241834582E-2</v>
          </cell>
          <cell r="AL78">
            <v>0.27761075317269862</v>
          </cell>
          <cell r="AM78">
            <v>8.6540048614948767E-2</v>
          </cell>
          <cell r="AN78">
            <v>1.1204729914117193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1.5247006539074067E-2</v>
          </cell>
          <cell r="L89">
            <v>0.25199788006799761</v>
          </cell>
          <cell r="M89">
            <v>7.874805089022871E-2</v>
          </cell>
          <cell r="N89">
            <v>0</v>
          </cell>
          <cell r="O89">
            <v>0.13028512611404802</v>
          </cell>
          <cell r="P89">
            <v>0.43286209648972829</v>
          </cell>
          <cell r="Q89">
            <v>5.9241151602600323E-2</v>
          </cell>
          <cell r="R89">
            <v>2.762614558671608E-2</v>
          </cell>
          <cell r="S89">
            <v>3.9925427096068958E-3</v>
          </cell>
          <cell r="AC89" t="str">
            <v>SNPPS</v>
          </cell>
          <cell r="AF89">
            <v>0.99999999999999956</v>
          </cell>
          <cell r="AG89">
            <v>1.5247006539074074E-2</v>
          </cell>
          <cell r="AH89">
            <v>0.2519978800679975</v>
          </cell>
          <cell r="AI89">
            <v>7.8748050890228613E-2</v>
          </cell>
          <cell r="AJ89">
            <v>0</v>
          </cell>
          <cell r="AK89">
            <v>0.13028512611404802</v>
          </cell>
          <cell r="AL89">
            <v>0.43286209648972801</v>
          </cell>
          <cell r="AM89">
            <v>5.9241151602600316E-2</v>
          </cell>
          <cell r="AN89">
            <v>2.7626145586716073E-2</v>
          </cell>
          <cell r="AO89">
            <v>3.9925427096068949E-3</v>
          </cell>
        </row>
        <row r="90">
          <cell r="G90" t="str">
            <v>SNPT</v>
          </cell>
          <cell r="J90">
            <v>1</v>
          </cell>
          <cell r="K90">
            <v>1.5247006539074076E-2</v>
          </cell>
          <cell r="L90">
            <v>0.2519978800679975</v>
          </cell>
          <cell r="M90">
            <v>7.8748050890228696E-2</v>
          </cell>
          <cell r="N90">
            <v>0</v>
          </cell>
          <cell r="O90">
            <v>0.13028512611404816</v>
          </cell>
          <cell r="P90">
            <v>0.43286209648972829</v>
          </cell>
          <cell r="Q90">
            <v>5.924115160260035E-2</v>
          </cell>
          <cell r="R90">
            <v>2.7626145586716087E-2</v>
          </cell>
          <cell r="S90">
            <v>3.9925427096068984E-3</v>
          </cell>
          <cell r="AC90" t="str">
            <v>SNPT</v>
          </cell>
          <cell r="AF90">
            <v>0.99999999999999978</v>
          </cell>
          <cell r="AG90">
            <v>1.5247006539074072E-2</v>
          </cell>
          <cell r="AH90">
            <v>0.2519978800679975</v>
          </cell>
          <cell r="AI90">
            <v>7.8748050890228627E-2</v>
          </cell>
          <cell r="AJ90">
            <v>0</v>
          </cell>
          <cell r="AK90">
            <v>0.13028512611404802</v>
          </cell>
          <cell r="AL90">
            <v>0.43286209648972818</v>
          </cell>
          <cell r="AM90">
            <v>5.9241151602600309E-2</v>
          </cell>
          <cell r="AN90">
            <v>2.7626145586716066E-2</v>
          </cell>
          <cell r="AO90">
            <v>3.9925427096068949E-3</v>
          </cell>
        </row>
        <row r="91">
          <cell r="G91" t="str">
            <v>SNPP</v>
          </cell>
          <cell r="J91">
            <v>1</v>
          </cell>
          <cell r="K91">
            <v>1.5247006539074072E-2</v>
          </cell>
          <cell r="L91">
            <v>0.25199788006799761</v>
          </cell>
          <cell r="M91">
            <v>7.8748050890228682E-2</v>
          </cell>
          <cell r="N91">
            <v>0</v>
          </cell>
          <cell r="O91">
            <v>0.13028512611404805</v>
          </cell>
          <cell r="P91">
            <v>0.43286209648972823</v>
          </cell>
          <cell r="Q91">
            <v>5.924115160260033E-2</v>
          </cell>
          <cell r="R91">
            <v>2.762614558671608E-2</v>
          </cell>
          <cell r="S91">
            <v>3.9925427096068958E-3</v>
          </cell>
          <cell r="AC91" t="str">
            <v>SNPP</v>
          </cell>
          <cell r="AF91">
            <v>0.99999999999999978</v>
          </cell>
          <cell r="AG91">
            <v>1.5247006539074079E-2</v>
          </cell>
          <cell r="AH91">
            <v>0.25199788006799761</v>
          </cell>
          <cell r="AI91">
            <v>7.8748050890228669E-2</v>
          </cell>
          <cell r="AJ91">
            <v>0</v>
          </cell>
          <cell r="AK91">
            <v>0.13028512611404805</v>
          </cell>
          <cell r="AL91">
            <v>0.43286209648972812</v>
          </cell>
          <cell r="AM91">
            <v>5.924115160260033E-2</v>
          </cell>
          <cell r="AN91">
            <v>2.7626145586716087E-2</v>
          </cell>
          <cell r="AO91">
            <v>3.9925427096068975E-3</v>
          </cell>
        </row>
        <row r="92">
          <cell r="G92" t="str">
            <v>SNPPH</v>
          </cell>
          <cell r="J92">
            <v>0.99999999999999978</v>
          </cell>
          <cell r="K92">
            <v>1.5247006539074076E-2</v>
          </cell>
          <cell r="L92">
            <v>0.2519978800679975</v>
          </cell>
          <cell r="M92">
            <v>7.8748050890228696E-2</v>
          </cell>
          <cell r="N92">
            <v>0</v>
          </cell>
          <cell r="O92">
            <v>0.13028512611404808</v>
          </cell>
          <cell r="P92">
            <v>0.43286209648972812</v>
          </cell>
          <cell r="Q92">
            <v>5.9241151602600337E-2</v>
          </cell>
          <cell r="R92">
            <v>2.7626145586716066E-2</v>
          </cell>
          <cell r="S92">
            <v>3.9925427096068975E-3</v>
          </cell>
          <cell r="AC92" t="str">
            <v>SNPPH</v>
          </cell>
          <cell r="AF92">
            <v>0.99999999999999967</v>
          </cell>
          <cell r="AG92">
            <v>1.5247006539074076E-2</v>
          </cell>
          <cell r="AH92">
            <v>0.25199788006799756</v>
          </cell>
          <cell r="AI92">
            <v>7.8748050890228655E-2</v>
          </cell>
          <cell r="AJ92">
            <v>0</v>
          </cell>
          <cell r="AK92">
            <v>0.13028512611404802</v>
          </cell>
          <cell r="AL92">
            <v>0.43286209648972801</v>
          </cell>
          <cell r="AM92">
            <v>5.9241151602600323E-2</v>
          </cell>
          <cell r="AN92">
            <v>2.7626145586716083E-2</v>
          </cell>
          <cell r="AO92">
            <v>3.9925427096068975E-3</v>
          </cell>
        </row>
        <row r="93">
          <cell r="G93" t="str">
            <v>SNPPN</v>
          </cell>
          <cell r="J93">
            <v>0.99999999999999978</v>
          </cell>
          <cell r="K93">
            <v>1.5247006539074077E-2</v>
          </cell>
          <cell r="L93">
            <v>0.25199788006799761</v>
          </cell>
          <cell r="M93">
            <v>7.8748050890228682E-2</v>
          </cell>
          <cell r="N93">
            <v>0</v>
          </cell>
          <cell r="O93">
            <v>0.13028512611404805</v>
          </cell>
          <cell r="P93">
            <v>0.43286209648972812</v>
          </cell>
          <cell r="Q93">
            <v>5.9241151602600343E-2</v>
          </cell>
          <cell r="R93">
            <v>2.7626145586716087E-2</v>
          </cell>
          <cell r="S93">
            <v>3.9925427096068975E-3</v>
          </cell>
          <cell r="AC93" t="str">
            <v>SNPPN</v>
          </cell>
          <cell r="AF93">
            <v>0.99999999999999978</v>
          </cell>
          <cell r="AG93">
            <v>1.5247006539074077E-2</v>
          </cell>
          <cell r="AH93">
            <v>0.25199788006799761</v>
          </cell>
          <cell r="AI93">
            <v>7.8748050890228682E-2</v>
          </cell>
          <cell r="AJ93">
            <v>0</v>
          </cell>
          <cell r="AK93">
            <v>0.13028512611404805</v>
          </cell>
          <cell r="AL93">
            <v>0.43286209648972812</v>
          </cell>
          <cell r="AM93">
            <v>5.9241151602600343E-2</v>
          </cell>
          <cell r="AN93">
            <v>2.7626145586716087E-2</v>
          </cell>
          <cell r="AO93">
            <v>3.9925427096068975E-3</v>
          </cell>
        </row>
        <row r="94">
          <cell r="G94" t="str">
            <v>SNPPO</v>
          </cell>
          <cell r="J94">
            <v>1</v>
          </cell>
          <cell r="K94">
            <v>1.5246578274538392E-2</v>
          </cell>
          <cell r="L94">
            <v>0.25201889027611735</v>
          </cell>
          <cell r="M94">
            <v>7.8745838980804714E-2</v>
          </cell>
          <cell r="N94">
            <v>0</v>
          </cell>
          <cell r="O94">
            <v>0.13028146660889214</v>
          </cell>
          <cell r="P94">
            <v>0.43284993807133337</v>
          </cell>
          <cell r="Q94">
            <v>5.9239487611428068E-2</v>
          </cell>
          <cell r="R94">
            <v>2.7625369611551241E-2</v>
          </cell>
          <cell r="S94">
            <v>3.9924305653348162E-3</v>
          </cell>
          <cell r="AC94" t="str">
            <v>SNPPO</v>
          </cell>
          <cell r="AF94">
            <v>0.99999999999999967</v>
          </cell>
          <cell r="AG94">
            <v>1.5247006539074074E-2</v>
          </cell>
          <cell r="AH94">
            <v>0.25199788006799756</v>
          </cell>
          <cell r="AI94">
            <v>7.8748050890228655E-2</v>
          </cell>
          <cell r="AJ94">
            <v>0</v>
          </cell>
          <cell r="AK94">
            <v>0.13028512611404802</v>
          </cell>
          <cell r="AL94">
            <v>0.43286209648972801</v>
          </cell>
          <cell r="AM94">
            <v>5.9241151602600323E-2</v>
          </cell>
          <cell r="AN94">
            <v>2.7626145586716076E-2</v>
          </cell>
          <cell r="AO94">
            <v>3.9925427096068975E-3</v>
          </cell>
        </row>
        <row r="95">
          <cell r="G95" t="str">
            <v>SNPG</v>
          </cell>
          <cell r="J95">
            <v>1</v>
          </cell>
          <cell r="K95">
            <v>2.5661195667953884E-2</v>
          </cell>
          <cell r="L95">
            <v>0.2860593070630934</v>
          </cell>
          <cell r="M95">
            <v>7.133940308347006E-2</v>
          </cell>
          <cell r="N95">
            <v>0</v>
          </cell>
          <cell r="O95">
            <v>0.12072487555765724</v>
          </cell>
          <cell r="P95">
            <v>0.40404033737906542</v>
          </cell>
          <cell r="Q95">
            <v>6.4219465400623038E-2</v>
          </cell>
          <cell r="R95">
            <v>2.6330836804833939E-2</v>
          </cell>
          <cell r="S95">
            <v>1.6245790433031065E-3</v>
          </cell>
          <cell r="AC95" t="str">
            <v>SNPG</v>
          </cell>
          <cell r="AF95">
            <v>0.99999999999999978</v>
          </cell>
          <cell r="AG95">
            <v>2.4689893047821952E-2</v>
          </cell>
          <cell r="AH95">
            <v>0.28984084279395589</v>
          </cell>
          <cell r="AI95">
            <v>7.272641624783957E-2</v>
          </cell>
          <cell r="AJ95">
            <v>0</v>
          </cell>
          <cell r="AK95">
            <v>0.12060915940347948</v>
          </cell>
          <cell r="AL95">
            <v>0.40040926565331736</v>
          </cell>
          <cell r="AM95">
            <v>6.3857185770803182E-2</v>
          </cell>
          <cell r="AN95">
            <v>2.6281708771159307E-2</v>
          </cell>
          <cell r="AO95">
            <v>1.5855283116230849E-3</v>
          </cell>
        </row>
        <row r="96">
          <cell r="G96" t="str">
            <v>SNPI</v>
          </cell>
          <cell r="J96">
            <v>0.99999999999999989</v>
          </cell>
          <cell r="K96">
            <v>1.7828819800611698E-2</v>
          </cell>
          <cell r="L96">
            <v>0.26076075914032404</v>
          </cell>
          <cell r="M96">
            <v>7.9276440170851267E-2</v>
          </cell>
          <cell r="N96">
            <v>0</v>
          </cell>
          <cell r="O96">
            <v>0.12223128879684735</v>
          </cell>
          <cell r="P96">
            <v>0.42572868067927877</v>
          </cell>
          <cell r="Q96">
            <v>6.5804046857891527E-2</v>
          </cell>
          <cell r="R96">
            <v>2.500292491706672E-2</v>
          </cell>
          <cell r="S96">
            <v>3.367039637128475E-3</v>
          </cell>
          <cell r="AC96" t="str">
            <v>SNPI</v>
          </cell>
          <cell r="AF96">
            <v>0.99999999999999989</v>
          </cell>
          <cell r="AG96">
            <v>1.7840548556076384E-2</v>
          </cell>
          <cell r="AH96">
            <v>0.26086309474034231</v>
          </cell>
          <cell r="AI96">
            <v>7.9167057976834071E-2</v>
          </cell>
          <cell r="AJ96">
            <v>0</v>
          </cell>
          <cell r="AK96">
            <v>0.12236751582696094</v>
          </cell>
          <cell r="AL96">
            <v>0.42597010666620172</v>
          </cell>
          <cell r="AM96">
            <v>6.5424520039548767E-2</v>
          </cell>
          <cell r="AN96">
            <v>2.5010996245303566E-2</v>
          </cell>
          <cell r="AO96">
            <v>3.3561599487322265E-3</v>
          </cell>
        </row>
        <row r="97">
          <cell r="G97" t="str">
            <v>TROJP</v>
          </cell>
          <cell r="J97">
            <v>0.99999999999999989</v>
          </cell>
          <cell r="K97">
            <v>1.5210816534609223E-2</v>
          </cell>
          <cell r="L97">
            <v>0.25097776142581907</v>
          </cell>
          <cell r="M97">
            <v>7.8236342347407173E-2</v>
          </cell>
          <cell r="N97">
            <v>0</v>
          </cell>
          <cell r="O97">
            <v>0.13205757772335477</v>
          </cell>
          <cell r="P97">
            <v>0.43149684089714885</v>
          </cell>
          <cell r="Q97">
            <v>5.9943432267051615E-2</v>
          </cell>
          <cell r="R97">
            <v>2.8132125754918118E-2</v>
          </cell>
          <cell r="S97">
            <v>3.9451030496911723E-3</v>
          </cell>
          <cell r="AC97" t="str">
            <v>TROJP</v>
          </cell>
          <cell r="AF97">
            <v>0.99999999999999989</v>
          </cell>
          <cell r="AG97">
            <v>1.5210816534609223E-2</v>
          </cell>
          <cell r="AH97">
            <v>0.25097776142581907</v>
          </cell>
          <cell r="AI97">
            <v>7.8236342347407173E-2</v>
          </cell>
          <cell r="AJ97">
            <v>0</v>
          </cell>
          <cell r="AK97">
            <v>0.13205757772335477</v>
          </cell>
          <cell r="AL97">
            <v>0.43149684089714885</v>
          </cell>
          <cell r="AM97">
            <v>5.9943432267051615E-2</v>
          </cell>
          <cell r="AN97">
            <v>2.8132125754918118E-2</v>
          </cell>
          <cell r="AO97">
            <v>3.9451030496911723E-3</v>
          </cell>
        </row>
        <row r="98">
          <cell r="G98" t="str">
            <v>TROJD</v>
          </cell>
          <cell r="J98">
            <v>1</v>
          </cell>
          <cell r="K98">
            <v>1.5204424648418643E-2</v>
          </cell>
          <cell r="L98">
            <v>0.25079758785695355</v>
          </cell>
          <cell r="M98">
            <v>7.8145964277085631E-2</v>
          </cell>
          <cell r="N98">
            <v>0</v>
          </cell>
          <cell r="O98">
            <v>0.13237062849890799</v>
          </cell>
          <cell r="P98">
            <v>0.43125570916760469</v>
          </cell>
          <cell r="Q98">
            <v>6.0067469225526589E-2</v>
          </cell>
          <cell r="R98">
            <v>2.8221492078511094E-2</v>
          </cell>
          <cell r="S98">
            <v>3.9367242469917811E-3</v>
          </cell>
          <cell r="AC98" t="str">
            <v>TROJD</v>
          </cell>
          <cell r="AF98">
            <v>1</v>
          </cell>
          <cell r="AG98">
            <v>1.5204424648418643E-2</v>
          </cell>
          <cell r="AH98">
            <v>0.25079758785695355</v>
          </cell>
          <cell r="AI98">
            <v>7.8145964277085631E-2</v>
          </cell>
          <cell r="AJ98">
            <v>0</v>
          </cell>
          <cell r="AK98">
            <v>0.13237062849890799</v>
          </cell>
          <cell r="AL98">
            <v>0.43125570916760469</v>
          </cell>
          <cell r="AM98">
            <v>6.0067469225526589E-2</v>
          </cell>
          <cell r="AN98">
            <v>2.8221492078511094E-2</v>
          </cell>
          <cell r="AO98">
            <v>3.9367242469917811E-3</v>
          </cell>
        </row>
        <row r="99">
          <cell r="G99" t="str">
            <v>IBT</v>
          </cell>
          <cell r="J99">
            <v>0.99999999999999978</v>
          </cell>
          <cell r="K99">
            <v>5.0145375447605264E-2</v>
          </cell>
          <cell r="L99">
            <v>0.39012423751147624</v>
          </cell>
          <cell r="M99">
            <v>8.7395081089861021E-2</v>
          </cell>
          <cell r="N99">
            <v>0</v>
          </cell>
          <cell r="O99">
            <v>5.5023236969629165E-2</v>
          </cell>
          <cell r="P99">
            <v>0.49654275884294891</v>
          </cell>
          <cell r="Q99">
            <v>0.11109996628933759</v>
          </cell>
          <cell r="R99">
            <v>4.7253379557851055E-2</v>
          </cell>
          <cell r="S99">
            <v>-5.9912862788677398E-3</v>
          </cell>
          <cell r="T99">
            <v>-0.16460116753940141</v>
          </cell>
          <cell r="U99">
            <v>-6.6991581890440244E-2</v>
          </cell>
          <cell r="AC99" t="str">
            <v>IBT</v>
          </cell>
          <cell r="AF99">
            <v>1</v>
          </cell>
          <cell r="AG99">
            <v>5.0597786003718254E-2</v>
          </cell>
          <cell r="AH99">
            <v>0.38902302906839498</v>
          </cell>
          <cell r="AI99">
            <v>8.7125104382078378E-2</v>
          </cell>
          <cell r="AJ99">
            <v>0</v>
          </cell>
          <cell r="AK99">
            <v>5.5374113929297676E-2</v>
          </cell>
          <cell r="AL99">
            <v>0.49598151037163801</v>
          </cell>
          <cell r="AM99">
            <v>0.11101262733627867</v>
          </cell>
          <cell r="AN99">
            <v>4.7108745788329597E-2</v>
          </cell>
          <cell r="AO99">
            <v>-5.9667053909008864E-3</v>
          </cell>
          <cell r="AP99">
            <v>-0.16336332621765323</v>
          </cell>
          <cell r="AQ99">
            <v>-6.689288527118141E-2</v>
          </cell>
        </row>
        <row r="100">
          <cell r="G100" t="str">
            <v>DITEXP</v>
          </cell>
          <cell r="J100">
            <v>1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1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.0000000000000002</v>
          </cell>
          <cell r="K101">
            <v>2.1964447137454598E-2</v>
          </cell>
          <cell r="L101">
            <v>0.2694866159577109</v>
          </cell>
          <cell r="M101">
            <v>6.0534878324491039E-2</v>
          </cell>
          <cell r="N101">
            <v>0</v>
          </cell>
          <cell r="O101">
            <v>0.11606394525021634</v>
          </cell>
          <cell r="P101">
            <v>0.43300335525850536</v>
          </cell>
          <cell r="Q101">
            <v>5.6219459201840398E-2</v>
          </cell>
          <cell r="R101">
            <v>2.4406945145812743E-2</v>
          </cell>
          <cell r="S101">
            <v>2.8637111529326575E-3</v>
          </cell>
          <cell r="T101">
            <v>0</v>
          </cell>
          <cell r="U101">
            <v>1.5456642571035972E-2</v>
          </cell>
          <cell r="AC101" t="str">
            <v>DITBAL</v>
          </cell>
          <cell r="AF101">
            <v>1.0000000000000002</v>
          </cell>
          <cell r="AG101">
            <v>2.1964447137454598E-2</v>
          </cell>
          <cell r="AH101">
            <v>0.2694866159577109</v>
          </cell>
          <cell r="AI101">
            <v>6.0534878324491039E-2</v>
          </cell>
          <cell r="AJ101">
            <v>0</v>
          </cell>
          <cell r="AK101">
            <v>0.11606394525021634</v>
          </cell>
          <cell r="AL101">
            <v>0.43300335525850536</v>
          </cell>
          <cell r="AM101">
            <v>5.6219459201840398E-2</v>
          </cell>
          <cell r="AN101">
            <v>2.4406945145812743E-2</v>
          </cell>
          <cell r="AO101">
            <v>2.8637111529326575E-3</v>
          </cell>
          <cell r="AP101">
            <v>0</v>
          </cell>
          <cell r="AQ101">
            <v>1.5456642571035972E-2</v>
          </cell>
        </row>
        <row r="102">
          <cell r="G102" t="str">
            <v>TAXDEPR</v>
          </cell>
          <cell r="J102">
            <v>1</v>
          </cell>
          <cell r="K102">
            <v>2.0617129421201887E-2</v>
          </cell>
          <cell r="L102">
            <v>0.25843484855325471</v>
          </cell>
          <cell r="M102">
            <v>4.8301318201646348E-2</v>
          </cell>
          <cell r="N102">
            <v>0</v>
          </cell>
          <cell r="O102">
            <v>0.11944648027473974</v>
          </cell>
          <cell r="P102">
            <v>0.44212381532613826</v>
          </cell>
          <cell r="Q102">
            <v>5.5840257545198342E-2</v>
          </cell>
          <cell r="R102">
            <v>2.5091147289045518E-2</v>
          </cell>
          <cell r="S102">
            <v>2.9807495238077333E-3</v>
          </cell>
          <cell r="T102">
            <v>0</v>
          </cell>
          <cell r="U102">
            <v>2.7164253864967475E-2</v>
          </cell>
          <cell r="AC102" t="str">
            <v>TAXDEPR</v>
          </cell>
          <cell r="AF102">
            <v>1</v>
          </cell>
          <cell r="AG102">
            <v>2.0617129421201887E-2</v>
          </cell>
          <cell r="AH102">
            <v>0.25843484855325471</v>
          </cell>
          <cell r="AI102">
            <v>4.8301318201646348E-2</v>
          </cell>
          <cell r="AJ102">
            <v>0</v>
          </cell>
          <cell r="AK102">
            <v>0.11944648027473974</v>
          </cell>
          <cell r="AL102">
            <v>0.44212381532613826</v>
          </cell>
          <cell r="AM102">
            <v>5.5840257545198342E-2</v>
          </cell>
          <cell r="AN102">
            <v>2.5091147289045518E-2</v>
          </cell>
          <cell r="AO102">
            <v>2.9807495238077333E-3</v>
          </cell>
          <cell r="AP102">
            <v>0</v>
          </cell>
          <cell r="AQ102">
            <v>2.7164253864967475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3047046583239521E-2</v>
          </cell>
          <cell r="L106">
            <v>0.27305716773528022</v>
          </cell>
          <cell r="M106">
            <v>8.0122113178839036E-2</v>
          </cell>
          <cell r="N106">
            <v>0</v>
          </cell>
          <cell r="O106">
            <v>0.12064806824058338</v>
          </cell>
          <cell r="P106">
            <v>0.41912551381013258</v>
          </cell>
          <cell r="Q106">
            <v>5.5959856383243911E-2</v>
          </cell>
          <cell r="R106">
            <v>2.5284718601210836E-2</v>
          </cell>
          <cell r="S106">
            <v>2.7555154674704582E-3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78</v>
          </cell>
          <cell r="AG106">
            <v>2.3041025180466801E-2</v>
          </cell>
          <cell r="AH106">
            <v>0.27306350747919428</v>
          </cell>
          <cell r="AI106">
            <v>8.0123943093990596E-2</v>
          </cell>
          <cell r="AJ106">
            <v>0</v>
          </cell>
          <cell r="AK106">
            <v>0.12064520905385802</v>
          </cell>
          <cell r="AL106">
            <v>0.41912721167545502</v>
          </cell>
          <cell r="AM106">
            <v>5.5958918505508208E-2</v>
          </cell>
          <cell r="AN106">
            <v>2.5284701757005743E-2</v>
          </cell>
          <cell r="AO106">
            <v>2.7554832545212274E-3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1.7305320725756922E-2</v>
          </cell>
          <cell r="L107">
            <v>0.22930142723541297</v>
          </cell>
          <cell r="M107">
            <v>6.7038531901678092E-2</v>
          </cell>
          <cell r="N107">
            <v>0</v>
          </cell>
          <cell r="O107">
            <v>0.12153963720086157</v>
          </cell>
          <cell r="P107">
            <v>0.40625217763871546</v>
          </cell>
          <cell r="Q107">
            <v>4.9949529574699357E-2</v>
          </cell>
          <cell r="R107">
            <v>2.1299198798923152E-2</v>
          </cell>
          <cell r="S107">
            <v>2.7396357641865307E-3</v>
          </cell>
          <cell r="T107">
            <v>8.4574541159765981E-2</v>
          </cell>
          <cell r="U107">
            <v>0</v>
          </cell>
          <cell r="AC107" t="str">
            <v>SCHMAEXP</v>
          </cell>
          <cell r="AF107">
            <v>0.99999999999999956</v>
          </cell>
          <cell r="AG107">
            <v>1.7229735293641656E-2</v>
          </cell>
          <cell r="AH107">
            <v>0.22941029596759024</v>
          </cell>
          <cell r="AI107">
            <v>6.7065617683179479E-2</v>
          </cell>
          <cell r="AJ107">
            <v>0</v>
          </cell>
          <cell r="AK107">
            <v>0.12149765218287902</v>
          </cell>
          <cell r="AL107">
            <v>0.40625701696292305</v>
          </cell>
          <cell r="AM107">
            <v>4.992766917969825E-2</v>
          </cell>
          <cell r="AN107">
            <v>2.1298251721101929E-2</v>
          </cell>
          <cell r="AO107">
            <v>2.7392198492201519E-3</v>
          </cell>
          <cell r="AP107">
            <v>8.4574541159765981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5308124881467332E-2</v>
          </cell>
          <cell r="L108">
            <v>0.25300802541534168</v>
          </cell>
          <cell r="M108">
            <v>7.9063716153752781E-2</v>
          </cell>
          <cell r="N108">
            <v>0</v>
          </cell>
          <cell r="O108">
            <v>0.130807380166093</v>
          </cell>
          <cell r="P108">
            <v>0.43459724455007182</v>
          </cell>
          <cell r="Q108">
            <v>5.9478622543413517E-2</v>
          </cell>
          <cell r="R108">
            <v>2.7736886289859861E-2</v>
          </cell>
          <cell r="AC108" t="str">
            <v>SGCT</v>
          </cell>
          <cell r="AF108">
            <v>1</v>
          </cell>
          <cell r="AG108">
            <v>1.5308124881467332E-2</v>
          </cell>
          <cell r="AH108">
            <v>0.25300802541534168</v>
          </cell>
          <cell r="AI108">
            <v>7.9063716153752781E-2</v>
          </cell>
          <cell r="AJ108">
            <v>0</v>
          </cell>
          <cell r="AK108">
            <v>0.130807380166093</v>
          </cell>
          <cell r="AL108">
            <v>0.43459724455007182</v>
          </cell>
          <cell r="AM108">
            <v>5.9478622543413517E-2</v>
          </cell>
          <cell r="AN108">
            <v>2.7736886289859861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A2" t="str">
            <v>JAM December 2013 Results WY</v>
          </cell>
          <cell r="AC2">
            <v>2</v>
          </cell>
        </row>
        <row r="3">
          <cell r="AH3" t="b">
            <v>1</v>
          </cell>
          <cell r="AI3" t="b">
            <v>1</v>
          </cell>
          <cell r="AJ3" t="b">
            <v>1</v>
          </cell>
        </row>
        <row r="25">
          <cell r="B25">
            <v>0.61797315213895165</v>
          </cell>
        </row>
        <row r="27">
          <cell r="B27">
            <v>1.1562263067065454E-3</v>
          </cell>
        </row>
        <row r="28">
          <cell r="B28">
            <v>2.8999999999999998E-3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  <row r="32">
          <cell r="AF32">
            <v>4.5400000000000003E-2</v>
          </cell>
        </row>
      </sheetData>
      <sheetData sheetId="13">
        <row r="1">
          <cell r="E1">
            <v>24776120891.275547</v>
          </cell>
          <cell r="J1">
            <v>24732227645.344761</v>
          </cell>
        </row>
        <row r="3">
          <cell r="A3" t="str">
            <v>1011390OR</v>
          </cell>
          <cell r="B3" t="str">
            <v>1011390</v>
          </cell>
          <cell r="D3">
            <v>2540391.65</v>
          </cell>
          <cell r="F3" t="str">
            <v>1011390OR</v>
          </cell>
          <cell r="G3" t="str">
            <v>1011390</v>
          </cell>
          <cell r="I3">
            <v>3011022.0807692301</v>
          </cell>
          <cell r="L3" t="str">
            <v>105SE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29466.64404126909</v>
          </cell>
          <cell r="R3">
            <v>0</v>
          </cell>
          <cell r="S3">
            <v>0</v>
          </cell>
          <cell r="T3">
            <v>50041.856616211371</v>
          </cell>
        </row>
        <row r="4">
          <cell r="A4" t="str">
            <v>1011390SG</v>
          </cell>
          <cell r="B4" t="str">
            <v>1011390</v>
          </cell>
          <cell r="D4">
            <v>26382672.98</v>
          </cell>
          <cell r="F4" t="str">
            <v>1011390SG</v>
          </cell>
          <cell r="G4" t="str">
            <v>1011390</v>
          </cell>
          <cell r="I4">
            <v>27234917.118461501</v>
          </cell>
          <cell r="L4" t="str">
            <v>105SG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-1453540.5975169484</v>
          </cell>
          <cell r="R4">
            <v>0</v>
          </cell>
          <cell r="S4">
            <v>0</v>
          </cell>
          <cell r="T4">
            <v>-308214.18653771933</v>
          </cell>
        </row>
        <row r="5">
          <cell r="A5" t="str">
            <v>1011390SO</v>
          </cell>
          <cell r="B5" t="str">
            <v>1011390</v>
          </cell>
          <cell r="D5">
            <v>3704762.66</v>
          </cell>
          <cell r="F5" t="str">
            <v>1011390SO</v>
          </cell>
          <cell r="G5" t="str">
            <v>1011390</v>
          </cell>
          <cell r="I5">
            <v>4088760.66846153</v>
          </cell>
          <cell r="L5" t="str">
            <v>108361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11390UT</v>
          </cell>
          <cell r="B6" t="str">
            <v>1011390</v>
          </cell>
          <cell r="D6">
            <v>6291053.6500000004</v>
          </cell>
          <cell r="F6" t="str">
            <v>1011390UT</v>
          </cell>
          <cell r="G6" t="str">
            <v>1011390</v>
          </cell>
          <cell r="I6">
            <v>8617845.39846153</v>
          </cell>
          <cell r="L6" t="str">
            <v>108364S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459195.9621042351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11390WYP</v>
          </cell>
          <cell r="B7" t="str">
            <v>1011390</v>
          </cell>
          <cell r="D7">
            <v>-190368.93</v>
          </cell>
          <cell r="F7" t="str">
            <v>1011390WYP</v>
          </cell>
          <cell r="G7" t="str">
            <v>1011390</v>
          </cell>
          <cell r="I7">
            <v>10566.579230769201</v>
          </cell>
          <cell r="L7" t="str">
            <v>108GPCN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3287.7268765493864</v>
          </cell>
          <cell r="R7">
            <v>0</v>
          </cell>
          <cell r="S7">
            <v>0</v>
          </cell>
          <cell r="T7">
            <v>416.85369627045174</v>
          </cell>
        </row>
        <row r="8">
          <cell r="A8" t="str">
            <v>105CA</v>
          </cell>
          <cell r="B8" t="str">
            <v>105</v>
          </cell>
          <cell r="D8">
            <v>683317.99</v>
          </cell>
          <cell r="F8" t="str">
            <v>105CA</v>
          </cell>
          <cell r="G8" t="str">
            <v>105</v>
          </cell>
          <cell r="I8">
            <v>683317.99</v>
          </cell>
          <cell r="L8" t="str">
            <v>108GPS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7543.10802853876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105OR</v>
          </cell>
          <cell r="B9" t="str">
            <v>105</v>
          </cell>
          <cell r="D9">
            <v>4254106.1500000004</v>
          </cell>
          <cell r="F9" t="str">
            <v>105OR</v>
          </cell>
          <cell r="G9" t="str">
            <v>105</v>
          </cell>
          <cell r="I9">
            <v>4254106.1500000004</v>
          </cell>
          <cell r="L9" t="str">
            <v>108GPSE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-39.378216213440446</v>
          </cell>
          <cell r="R9">
            <v>0</v>
          </cell>
          <cell r="S9">
            <v>0</v>
          </cell>
          <cell r="T9">
            <v>-8.5875620737310996</v>
          </cell>
        </row>
        <row r="10">
          <cell r="A10" t="str">
            <v>105SE</v>
          </cell>
          <cell r="B10" t="str">
            <v>105</v>
          </cell>
          <cell r="D10">
            <v>29463838.32</v>
          </cell>
          <cell r="F10" t="str">
            <v>105SE</v>
          </cell>
          <cell r="G10" t="str">
            <v>105</v>
          </cell>
          <cell r="I10">
            <v>28864772.6523076</v>
          </cell>
          <cell r="L10" t="str">
            <v>108GPSG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489.748671966041</v>
          </cell>
          <cell r="R10">
            <v>0</v>
          </cell>
          <cell r="S10">
            <v>0</v>
          </cell>
          <cell r="T10">
            <v>527.93562348672731</v>
          </cell>
        </row>
        <row r="11">
          <cell r="A11" t="str">
            <v>105SNPP</v>
          </cell>
          <cell r="B11" t="str">
            <v>105</v>
          </cell>
          <cell r="D11">
            <v>8923301.5399999991</v>
          </cell>
          <cell r="F11" t="str">
            <v>105SNPP</v>
          </cell>
          <cell r="G11" t="str">
            <v>105</v>
          </cell>
          <cell r="I11">
            <v>8923301.5399999991</v>
          </cell>
          <cell r="L11" t="str">
            <v>108GPSO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08.98249652742379</v>
          </cell>
          <cell r="R11">
            <v>0</v>
          </cell>
          <cell r="S11">
            <v>0</v>
          </cell>
          <cell r="T11">
            <v>-43.867086592788837</v>
          </cell>
        </row>
        <row r="12">
          <cell r="A12" t="str">
            <v>105SNPT</v>
          </cell>
          <cell r="B12" t="str">
            <v>105</v>
          </cell>
          <cell r="D12">
            <v>3707728.69</v>
          </cell>
          <cell r="F12" t="str">
            <v>105SNPT</v>
          </cell>
          <cell r="G12" t="str">
            <v>105</v>
          </cell>
          <cell r="I12">
            <v>3564122.7576922998</v>
          </cell>
          <cell r="L12" t="str">
            <v>108HPSG-P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965000.2481814078</v>
          </cell>
          <cell r="R12">
            <v>0</v>
          </cell>
          <cell r="S12">
            <v>0</v>
          </cell>
          <cell r="T12">
            <v>-416666.00442688173</v>
          </cell>
        </row>
        <row r="13">
          <cell r="A13" t="str">
            <v>105UT</v>
          </cell>
          <cell r="B13" t="str">
            <v>105</v>
          </cell>
          <cell r="D13">
            <v>4847342.38</v>
          </cell>
          <cell r="F13" t="str">
            <v>105UT</v>
          </cell>
          <cell r="G13" t="str">
            <v>105</v>
          </cell>
          <cell r="I13">
            <v>4847316.3584615299</v>
          </cell>
          <cell r="L13" t="str">
            <v>108HPSG-U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487000.16331617214</v>
          </cell>
          <cell r="R13">
            <v>0</v>
          </cell>
          <cell r="S13">
            <v>0</v>
          </cell>
          <cell r="T13">
            <v>-103265.33667972096</v>
          </cell>
        </row>
        <row r="14">
          <cell r="A14" t="str">
            <v>108360CA</v>
          </cell>
          <cell r="B14" t="str">
            <v>108360</v>
          </cell>
          <cell r="D14">
            <v>-676501.91</v>
          </cell>
          <cell r="F14" t="str">
            <v>108360CA</v>
          </cell>
          <cell r="G14" t="str">
            <v>108360</v>
          </cell>
          <cell r="I14">
            <v>-559176.45384615299</v>
          </cell>
          <cell r="L14" t="str">
            <v>108OPSG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2051135.8438457043</v>
          </cell>
          <cell r="R14">
            <v>0</v>
          </cell>
          <cell r="S14">
            <v>0</v>
          </cell>
          <cell r="T14">
            <v>-434930.51839708997</v>
          </cell>
        </row>
        <row r="15">
          <cell r="A15" t="str">
            <v>108360ID</v>
          </cell>
          <cell r="B15" t="str">
            <v>108360</v>
          </cell>
          <cell r="D15">
            <v>-526248.56999999995</v>
          </cell>
          <cell r="F15" t="str">
            <v>108360ID</v>
          </cell>
          <cell r="G15" t="str">
            <v>108360</v>
          </cell>
          <cell r="I15">
            <v>-438381.57461538399</v>
          </cell>
          <cell r="L15" t="str">
            <v>108OPSG-W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915959.1697860193</v>
          </cell>
          <cell r="R15">
            <v>0</v>
          </cell>
          <cell r="S15">
            <v>0</v>
          </cell>
          <cell r="T15">
            <v>406267.15068286657</v>
          </cell>
        </row>
        <row r="16">
          <cell r="A16" t="str">
            <v>108360OR</v>
          </cell>
          <cell r="B16" t="str">
            <v>108360</v>
          </cell>
          <cell r="D16">
            <v>-2747090.33</v>
          </cell>
          <cell r="F16" t="str">
            <v>108360OR</v>
          </cell>
          <cell r="G16" t="str">
            <v>108360</v>
          </cell>
          <cell r="I16">
            <v>-2535276.05230769</v>
          </cell>
          <cell r="L16" t="str">
            <v>108SPSG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6482097.031112524</v>
          </cell>
          <cell r="R16">
            <v>0</v>
          </cell>
          <cell r="S16">
            <v>0</v>
          </cell>
          <cell r="T16">
            <v>-3494925.5201802999</v>
          </cell>
        </row>
        <row r="17">
          <cell r="A17" t="str">
            <v>108360UT</v>
          </cell>
          <cell r="B17" t="str">
            <v>108360</v>
          </cell>
          <cell r="D17">
            <v>-2597671.91</v>
          </cell>
          <cell r="F17" t="str">
            <v>108360UT</v>
          </cell>
          <cell r="G17" t="str">
            <v>108360</v>
          </cell>
          <cell r="I17">
            <v>-2744377.8446153798</v>
          </cell>
          <cell r="L17" t="str">
            <v>108TPSG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64625.145098879</v>
          </cell>
          <cell r="R17">
            <v>0</v>
          </cell>
          <cell r="S17">
            <v>0</v>
          </cell>
          <cell r="T17">
            <v>183338.35065353327</v>
          </cell>
        </row>
        <row r="18">
          <cell r="A18" t="str">
            <v>108360WA</v>
          </cell>
          <cell r="B18" t="str">
            <v>108360</v>
          </cell>
          <cell r="D18">
            <v>-153406.01</v>
          </cell>
          <cell r="F18" t="str">
            <v>108360WA</v>
          </cell>
          <cell r="G18" t="str">
            <v>108360</v>
          </cell>
          <cell r="I18">
            <v>-142199.65</v>
          </cell>
          <cell r="L18" t="str">
            <v>111IPSG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383730.0656134523</v>
          </cell>
          <cell r="R18">
            <v>0</v>
          </cell>
          <cell r="S18">
            <v>0</v>
          </cell>
          <cell r="T18">
            <v>-293411.30016553414</v>
          </cell>
        </row>
        <row r="19">
          <cell r="A19" t="str">
            <v>108360WYP</v>
          </cell>
          <cell r="B19" t="str">
            <v>108360</v>
          </cell>
          <cell r="D19">
            <v>-1202033.28</v>
          </cell>
          <cell r="F19" t="str">
            <v>108360WYP</v>
          </cell>
          <cell r="G19" t="str">
            <v>108360</v>
          </cell>
          <cell r="I19">
            <v>-1083546.68615384</v>
          </cell>
          <cell r="L19" t="str">
            <v>111IPSO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-19915.947852177062</v>
          </cell>
          <cell r="R19">
            <v>0</v>
          </cell>
          <cell r="S19">
            <v>0</v>
          </cell>
          <cell r="T19">
            <v>-4180.5157059853946</v>
          </cell>
        </row>
        <row r="20">
          <cell r="A20" t="str">
            <v>108360WYU</v>
          </cell>
          <cell r="B20" t="str">
            <v>108360</v>
          </cell>
          <cell r="D20">
            <v>-692056.42</v>
          </cell>
          <cell r="F20" t="str">
            <v>108360WYU</v>
          </cell>
          <cell r="G20" t="str">
            <v>108360</v>
          </cell>
          <cell r="I20">
            <v>-616542.27307692298</v>
          </cell>
          <cell r="L20" t="str">
            <v>114SG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-2085544.0133001264</v>
          </cell>
          <cell r="R20">
            <v>0</v>
          </cell>
          <cell r="S20">
            <v>0</v>
          </cell>
          <cell r="T20">
            <v>-442226.55538206518</v>
          </cell>
        </row>
        <row r="21">
          <cell r="A21" t="str">
            <v>108361CA</v>
          </cell>
          <cell r="B21" t="str">
            <v>108361</v>
          </cell>
          <cell r="D21">
            <v>-901243.73</v>
          </cell>
          <cell r="F21" t="str">
            <v>108361CA</v>
          </cell>
          <cell r="G21" t="str">
            <v>108361</v>
          </cell>
          <cell r="I21">
            <v>-735211.53230769199</v>
          </cell>
          <cell r="L21" t="str">
            <v>115SG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455707.2834611721</v>
          </cell>
          <cell r="R21">
            <v>0</v>
          </cell>
          <cell r="S21">
            <v>0</v>
          </cell>
          <cell r="T21">
            <v>308673.61873171676</v>
          </cell>
        </row>
        <row r="22">
          <cell r="A22" t="str">
            <v>108361ID</v>
          </cell>
          <cell r="B22" t="str">
            <v>108361</v>
          </cell>
          <cell r="D22">
            <v>-572323.54</v>
          </cell>
          <cell r="F22" t="str">
            <v>108361ID</v>
          </cell>
          <cell r="G22" t="str">
            <v>108361</v>
          </cell>
          <cell r="I22">
            <v>-477930.963846153</v>
          </cell>
          <cell r="L22" t="str">
            <v>151SE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3523952.7079668804</v>
          </cell>
          <cell r="R22">
            <v>0</v>
          </cell>
          <cell r="S22">
            <v>0</v>
          </cell>
          <cell r="T22">
            <v>-768500.08798086189</v>
          </cell>
        </row>
        <row r="23">
          <cell r="A23" t="str">
            <v>108361OR</v>
          </cell>
          <cell r="B23" t="str">
            <v>108361</v>
          </cell>
          <cell r="D23">
            <v>-5505512.3600000003</v>
          </cell>
          <cell r="F23" t="str">
            <v>108361OR</v>
          </cell>
          <cell r="G23" t="str">
            <v>108361</v>
          </cell>
          <cell r="I23">
            <v>-4294373.245384614</v>
          </cell>
          <cell r="L23" t="str">
            <v>182MS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508149.93622445012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8361UT</v>
          </cell>
          <cell r="B24" t="str">
            <v>108361</v>
          </cell>
          <cell r="D24">
            <v>-9145585.4499999993</v>
          </cell>
          <cell r="F24" t="str">
            <v>108361UT</v>
          </cell>
          <cell r="G24" t="str">
            <v>108361</v>
          </cell>
          <cell r="I24">
            <v>-8258479.9961538445</v>
          </cell>
          <cell r="L24" t="str">
            <v>182MSO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31962138.428069744</v>
          </cell>
          <cell r="R24">
            <v>0</v>
          </cell>
          <cell r="S24">
            <v>0</v>
          </cell>
          <cell r="T24">
            <v>6709106.8267091671</v>
          </cell>
        </row>
        <row r="25">
          <cell r="A25" t="str">
            <v>108361WA</v>
          </cell>
          <cell r="B25" t="str">
            <v>108361</v>
          </cell>
          <cell r="D25">
            <v>-848582.14</v>
          </cell>
          <cell r="F25" t="str">
            <v>108361WA</v>
          </cell>
          <cell r="G25" t="str">
            <v>108361</v>
          </cell>
          <cell r="I25">
            <v>-688766.30692307604</v>
          </cell>
          <cell r="L25" t="str">
            <v>186MSG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552599.402624954</v>
          </cell>
          <cell r="R25">
            <v>0</v>
          </cell>
          <cell r="S25">
            <v>0</v>
          </cell>
          <cell r="T25">
            <v>541262.72756378585</v>
          </cell>
        </row>
        <row r="26">
          <cell r="A26" t="str">
            <v>108361WYP</v>
          </cell>
          <cell r="B26" t="str">
            <v>108361</v>
          </cell>
          <cell r="D26">
            <v>-2810480.42</v>
          </cell>
          <cell r="F26" t="str">
            <v>108361WYP</v>
          </cell>
          <cell r="G26" t="str">
            <v>108361</v>
          </cell>
          <cell r="I26">
            <v>-2507169.8699999959</v>
          </cell>
          <cell r="L26" t="str">
            <v>190S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8361WYU</v>
          </cell>
          <cell r="B27" t="str">
            <v>108361</v>
          </cell>
          <cell r="D27">
            <v>-231473.79</v>
          </cell>
          <cell r="F27" t="str">
            <v>108361WYU</v>
          </cell>
          <cell r="G27" t="str">
            <v>108361</v>
          </cell>
          <cell r="I27">
            <v>-200340.805384615</v>
          </cell>
          <cell r="L27" t="str">
            <v>190SE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19670.98310935739</v>
          </cell>
          <cell r="R27">
            <v>0</v>
          </cell>
          <cell r="S27">
            <v>0</v>
          </cell>
          <cell r="T27">
            <v>26097.728508211792</v>
          </cell>
        </row>
        <row r="28">
          <cell r="A28" t="str">
            <v>108362CA</v>
          </cell>
          <cell r="B28" t="str">
            <v>108362</v>
          </cell>
          <cell r="D28">
            <v>-5929813.25</v>
          </cell>
          <cell r="F28" t="str">
            <v>108362CA</v>
          </cell>
          <cell r="G28" t="str">
            <v>108362</v>
          </cell>
          <cell r="I28">
            <v>-4882430.1223076833</v>
          </cell>
          <cell r="L28" t="str">
            <v>190SG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4975988.0296367835</v>
          </cell>
          <cell r="R28">
            <v>0</v>
          </cell>
          <cell r="S28">
            <v>0</v>
          </cell>
          <cell r="T28">
            <v>-1055127.1188406192</v>
          </cell>
        </row>
        <row r="29">
          <cell r="A29" t="str">
            <v>108362ID</v>
          </cell>
          <cell r="B29" t="str">
            <v>108362</v>
          </cell>
          <cell r="D29">
            <v>-11400449.84</v>
          </cell>
          <cell r="F29" t="str">
            <v>108362ID</v>
          </cell>
          <cell r="G29" t="str">
            <v>108362</v>
          </cell>
          <cell r="I29">
            <v>-9160596.221538458</v>
          </cell>
          <cell r="L29" t="str">
            <v>190SO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2685720.2824796224</v>
          </cell>
          <cell r="R29">
            <v>0</v>
          </cell>
          <cell r="S29">
            <v>0</v>
          </cell>
          <cell r="T29">
            <v>-563754.02798427513</v>
          </cell>
        </row>
        <row r="30">
          <cell r="A30" t="str">
            <v>108362OR</v>
          </cell>
          <cell r="B30" t="str">
            <v>108362</v>
          </cell>
          <cell r="D30">
            <v>-70092010.280000001</v>
          </cell>
          <cell r="F30" t="str">
            <v>108362OR</v>
          </cell>
          <cell r="G30" t="str">
            <v>108362</v>
          </cell>
          <cell r="I30">
            <v>-63459077.001538448</v>
          </cell>
          <cell r="L30" t="str">
            <v>190TROJD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273617.36949181027</v>
          </cell>
          <cell r="R30">
            <v>0</v>
          </cell>
          <cell r="S30">
            <v>0</v>
          </cell>
          <cell r="T30">
            <v>-58335.376308346749</v>
          </cell>
        </row>
        <row r="31">
          <cell r="A31" t="str">
            <v>108362UT</v>
          </cell>
          <cell r="B31" t="str">
            <v>108362</v>
          </cell>
          <cell r="D31">
            <v>-95203229.75</v>
          </cell>
          <cell r="F31" t="str">
            <v>108362UT</v>
          </cell>
          <cell r="G31" t="str">
            <v>108362</v>
          </cell>
          <cell r="I31">
            <v>-90543034.455384523</v>
          </cell>
          <cell r="L31" t="str">
            <v>252CN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108362WA</v>
          </cell>
          <cell r="B32" t="str">
            <v>108362</v>
          </cell>
          <cell r="D32">
            <v>-18119317.600000001</v>
          </cell>
          <cell r="F32" t="str">
            <v>108362WA</v>
          </cell>
          <cell r="G32" t="str">
            <v>108362</v>
          </cell>
          <cell r="I32">
            <v>-16330904.962307638</v>
          </cell>
          <cell r="L32" t="str">
            <v>252S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1462954.5699999998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108362WYP</v>
          </cell>
          <cell r="B33" t="str">
            <v>108362</v>
          </cell>
          <cell r="D33">
            <v>-34457398.299999997</v>
          </cell>
          <cell r="F33" t="str">
            <v>108362WYP</v>
          </cell>
          <cell r="G33" t="str">
            <v>108362</v>
          </cell>
          <cell r="I33">
            <v>-41501722.406923056</v>
          </cell>
          <cell r="L33" t="str">
            <v>252SG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845260.21536766109</v>
          </cell>
          <cell r="R33">
            <v>0</v>
          </cell>
          <cell r="S33">
            <v>0</v>
          </cell>
          <cell r="T33">
            <v>179232.13850186489</v>
          </cell>
        </row>
        <row r="34">
          <cell r="A34" t="str">
            <v>108362WYU</v>
          </cell>
          <cell r="B34" t="str">
            <v>108362</v>
          </cell>
          <cell r="D34">
            <v>-2289351.94</v>
          </cell>
          <cell r="F34" t="str">
            <v>108362WYU</v>
          </cell>
          <cell r="G34" t="str">
            <v>108362</v>
          </cell>
          <cell r="I34">
            <v>-2723143.68307692</v>
          </cell>
          <cell r="L34" t="str">
            <v>25316S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4400.5455040168035</v>
          </cell>
          <cell r="R34">
            <v>0</v>
          </cell>
          <cell r="S34">
            <v>0</v>
          </cell>
          <cell r="T34">
            <v>959.66656968896064</v>
          </cell>
        </row>
        <row r="35">
          <cell r="A35" t="str">
            <v>108364CA</v>
          </cell>
          <cell r="B35" t="str">
            <v>108364</v>
          </cell>
          <cell r="D35">
            <v>-30567771.850000001</v>
          </cell>
          <cell r="F35" t="str">
            <v>108364CA</v>
          </cell>
          <cell r="G35" t="str">
            <v>108364</v>
          </cell>
          <cell r="I35">
            <v>-29384914.906923</v>
          </cell>
          <cell r="L35" t="str">
            <v>25317S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21076.341714948092</v>
          </cell>
          <cell r="R35">
            <v>0</v>
          </cell>
          <cell r="S35">
            <v>0</v>
          </cell>
          <cell r="T35">
            <v>-4596.3075570322171</v>
          </cell>
        </row>
        <row r="36">
          <cell r="A36" t="str">
            <v>108364ID</v>
          </cell>
          <cell r="B36" t="str">
            <v>108364</v>
          </cell>
          <cell r="D36">
            <v>-34143714.299999997</v>
          </cell>
          <cell r="F36" t="str">
            <v>108364ID</v>
          </cell>
          <cell r="G36" t="str">
            <v>108364</v>
          </cell>
          <cell r="I36">
            <v>-45346996.458461501</v>
          </cell>
          <cell r="L36" t="str">
            <v>2533SE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29531.0858336245</v>
          </cell>
          <cell r="R36">
            <v>0</v>
          </cell>
          <cell r="S36">
            <v>0</v>
          </cell>
          <cell r="T36">
            <v>-6440.1097125972292</v>
          </cell>
        </row>
        <row r="37">
          <cell r="A37" t="str">
            <v>108364OR</v>
          </cell>
          <cell r="B37" t="str">
            <v>108364</v>
          </cell>
          <cell r="D37">
            <v>-221073501.55000001</v>
          </cell>
          <cell r="F37" t="str">
            <v>108364OR</v>
          </cell>
          <cell r="G37" t="str">
            <v>108364</v>
          </cell>
          <cell r="I37">
            <v>-229245002.42000002</v>
          </cell>
          <cell r="L37" t="str">
            <v>25398SE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-315413.49528731598</v>
          </cell>
          <cell r="R37">
            <v>0</v>
          </cell>
          <cell r="S37">
            <v>0</v>
          </cell>
          <cell r="T37">
            <v>-68785.060120316368</v>
          </cell>
        </row>
        <row r="38">
          <cell r="A38" t="str">
            <v>108364UT</v>
          </cell>
          <cell r="B38" t="str">
            <v>108364</v>
          </cell>
          <cell r="D38">
            <v>-135739529.16</v>
          </cell>
          <cell r="F38" t="str">
            <v>108364UT</v>
          </cell>
          <cell r="G38" t="str">
            <v>108364</v>
          </cell>
          <cell r="I38">
            <v>-184406098.207692</v>
          </cell>
          <cell r="L38" t="str">
            <v>255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08364WA</v>
          </cell>
          <cell r="B39" t="str">
            <v>108364</v>
          </cell>
          <cell r="D39">
            <v>-56201317.960000001</v>
          </cell>
          <cell r="F39" t="str">
            <v>108364WA</v>
          </cell>
          <cell r="G39" t="str">
            <v>108364</v>
          </cell>
          <cell r="I39">
            <v>-53170693.237692297</v>
          </cell>
          <cell r="L39" t="str">
            <v>281SG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559216.831608567</v>
          </cell>
          <cell r="R39">
            <v>0</v>
          </cell>
          <cell r="S39">
            <v>0</v>
          </cell>
          <cell r="T39">
            <v>6267846.9290845292</v>
          </cell>
        </row>
        <row r="40">
          <cell r="A40" t="str">
            <v>108364WYP</v>
          </cell>
          <cell r="B40" t="str">
            <v>108364</v>
          </cell>
          <cell r="D40">
            <v>-53501811.340000004</v>
          </cell>
          <cell r="F40" t="str">
            <v>108364WYP</v>
          </cell>
          <cell r="G40" t="str">
            <v>108364</v>
          </cell>
          <cell r="I40">
            <v>-41700781.173846126</v>
          </cell>
          <cell r="L40" t="str">
            <v>282CIAC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7063.7823625712072</v>
          </cell>
          <cell r="R40">
            <v>0</v>
          </cell>
          <cell r="S40">
            <v>0</v>
          </cell>
          <cell r="T40">
            <v>1343.0880995066425</v>
          </cell>
        </row>
        <row r="41">
          <cell r="A41" t="str">
            <v>108364WYU</v>
          </cell>
          <cell r="B41" t="str">
            <v>108364</v>
          </cell>
          <cell r="D41">
            <v>-12083586.43</v>
          </cell>
          <cell r="F41" t="str">
            <v>108364WYU</v>
          </cell>
          <cell r="G41" t="str">
            <v>108364</v>
          </cell>
          <cell r="I41">
            <v>-9138537.5</v>
          </cell>
          <cell r="L41" t="str">
            <v>282CN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-3911.9677108784481</v>
          </cell>
          <cell r="R41">
            <v>0</v>
          </cell>
          <cell r="S41">
            <v>0</v>
          </cell>
          <cell r="T41">
            <v>-496.00172435304273</v>
          </cell>
        </row>
        <row r="42">
          <cell r="A42" t="str">
            <v>108365CA</v>
          </cell>
          <cell r="B42" t="str">
            <v>108365</v>
          </cell>
          <cell r="D42">
            <v>-16387556.460000001</v>
          </cell>
          <cell r="F42" t="str">
            <v>108365CA</v>
          </cell>
          <cell r="G42" t="str">
            <v>108365</v>
          </cell>
          <cell r="I42">
            <v>-13563280.58307687</v>
          </cell>
          <cell r="L42" t="str">
            <v>282DITBAL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26784221.97566926</v>
          </cell>
          <cell r="R42">
            <v>0</v>
          </cell>
          <cell r="S42">
            <v>0</v>
          </cell>
          <cell r="T42">
            <v>89747932.248917878</v>
          </cell>
        </row>
        <row r="43">
          <cell r="A43" t="str">
            <v>108365ID</v>
          </cell>
          <cell r="B43" t="str">
            <v>108365</v>
          </cell>
          <cell r="D43">
            <v>-16001535.789999999</v>
          </cell>
          <cell r="F43" t="str">
            <v>108365ID</v>
          </cell>
          <cell r="G43" t="str">
            <v>108365</v>
          </cell>
          <cell r="I43">
            <v>-16383591.137692301</v>
          </cell>
          <cell r="L43" t="str">
            <v>282OTHER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108365OR</v>
          </cell>
          <cell r="B44" t="str">
            <v>108365</v>
          </cell>
          <cell r="D44">
            <v>-115279810.31</v>
          </cell>
          <cell r="F44" t="str">
            <v>108365OR</v>
          </cell>
          <cell r="G44" t="str">
            <v>108365</v>
          </cell>
          <cell r="I44">
            <v>-136391453.54384577</v>
          </cell>
          <cell r="L44" t="str">
            <v>282S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-549109998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108365UT</v>
          </cell>
          <cell r="B45" t="str">
            <v>108365</v>
          </cell>
          <cell r="D45">
            <v>-76395034.849999994</v>
          </cell>
          <cell r="F45" t="str">
            <v>108365UT</v>
          </cell>
          <cell r="G45" t="str">
            <v>108365</v>
          </cell>
          <cell r="I45">
            <v>-79776921.732307643</v>
          </cell>
          <cell r="L45" t="str">
            <v>282SE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7060.7462377353486</v>
          </cell>
          <cell r="R45">
            <v>0</v>
          </cell>
          <cell r="S45">
            <v>0</v>
          </cell>
          <cell r="T45">
            <v>-1539.8004895589968</v>
          </cell>
        </row>
        <row r="46">
          <cell r="A46" t="str">
            <v>108365WA</v>
          </cell>
          <cell r="B46" t="str">
            <v>108365</v>
          </cell>
          <cell r="D46">
            <v>-28528942.510000002</v>
          </cell>
          <cell r="F46" t="str">
            <v>108365WA</v>
          </cell>
          <cell r="G46" t="str">
            <v>108365</v>
          </cell>
          <cell r="I46">
            <v>-30445919.573846102</v>
          </cell>
          <cell r="L46" t="str">
            <v>282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-7681917.857156272</v>
          </cell>
          <cell r="R46">
            <v>0</v>
          </cell>
          <cell r="S46">
            <v>0</v>
          </cell>
          <cell r="T46">
            <v>-1628902.6033656371</v>
          </cell>
        </row>
        <row r="47">
          <cell r="A47" t="str">
            <v>108365WYP</v>
          </cell>
          <cell r="B47" t="str">
            <v>108365</v>
          </cell>
          <cell r="D47">
            <v>-31776240.91</v>
          </cell>
          <cell r="F47" t="str">
            <v>108365WYP</v>
          </cell>
          <cell r="G47" t="str">
            <v>108365</v>
          </cell>
          <cell r="I47">
            <v>-36960213.733846121</v>
          </cell>
          <cell r="L47" t="str">
            <v>282SNP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6239.5443402131332</v>
          </cell>
          <cell r="R47">
            <v>0</v>
          </cell>
          <cell r="S47">
            <v>0</v>
          </cell>
          <cell r="T47">
            <v>1301.2471430696439</v>
          </cell>
        </row>
        <row r="48">
          <cell r="A48" t="str">
            <v>108365WYU</v>
          </cell>
          <cell r="B48" t="str">
            <v>108365</v>
          </cell>
          <cell r="D48">
            <v>-4190109.42</v>
          </cell>
          <cell r="F48" t="str">
            <v>108365WYU</v>
          </cell>
          <cell r="G48" t="str">
            <v>108365</v>
          </cell>
          <cell r="I48">
            <v>-4795120.5830769204</v>
          </cell>
          <cell r="L48" t="str">
            <v>282SNPD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5496.56760989764</v>
          </cell>
          <cell r="R48">
            <v>0</v>
          </cell>
          <cell r="S48">
            <v>0</v>
          </cell>
          <cell r="T48">
            <v>4847.8470566376882</v>
          </cell>
        </row>
        <row r="49">
          <cell r="A49" t="str">
            <v>108366CA</v>
          </cell>
          <cell r="B49" t="str">
            <v>108366</v>
          </cell>
          <cell r="D49">
            <v>-9663814.4700000007</v>
          </cell>
          <cell r="F49" t="str">
            <v>108366CA</v>
          </cell>
          <cell r="G49" t="str">
            <v>108366</v>
          </cell>
          <cell r="I49">
            <v>-8687766.7769230735</v>
          </cell>
          <cell r="L49" t="str">
            <v>282SO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83467.692442736166</v>
          </cell>
          <cell r="R49">
            <v>0</v>
          </cell>
          <cell r="S49">
            <v>0</v>
          </cell>
          <cell r="T49">
            <v>-17520.531876722795</v>
          </cell>
        </row>
        <row r="50">
          <cell r="A50" t="str">
            <v>108366ID</v>
          </cell>
          <cell r="B50" t="str">
            <v>108366</v>
          </cell>
          <cell r="D50">
            <v>-3777246.27</v>
          </cell>
          <cell r="F50" t="str">
            <v>108366ID</v>
          </cell>
          <cell r="G50" t="str">
            <v>108366</v>
          </cell>
          <cell r="I50">
            <v>-3254280.4015384535</v>
          </cell>
          <cell r="L50" t="str">
            <v>283S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-26709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108366OR</v>
          </cell>
          <cell r="B51" t="str">
            <v>108366</v>
          </cell>
          <cell r="D51">
            <v>-37547981.049999997</v>
          </cell>
          <cell r="F51" t="str">
            <v>108366OR</v>
          </cell>
          <cell r="G51" t="str">
            <v>108366</v>
          </cell>
          <cell r="I51">
            <v>-39753214.232307605</v>
          </cell>
          <cell r="L51" t="str">
            <v>283SO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-12533168.770520223</v>
          </cell>
          <cell r="R51">
            <v>0</v>
          </cell>
          <cell r="S51">
            <v>0</v>
          </cell>
          <cell r="T51">
            <v>-2630811.7132972917</v>
          </cell>
        </row>
        <row r="52">
          <cell r="A52" t="str">
            <v>108366UT</v>
          </cell>
          <cell r="B52" t="str">
            <v>108366</v>
          </cell>
          <cell r="D52">
            <v>-71025001.049999997</v>
          </cell>
          <cell r="F52" t="str">
            <v>108366UT</v>
          </cell>
          <cell r="G52" t="str">
            <v>108366</v>
          </cell>
          <cell r="I52">
            <v>-62486215.784615345</v>
          </cell>
          <cell r="L52" t="str">
            <v>302SG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179705.1226241202</v>
          </cell>
          <cell r="R52">
            <v>0</v>
          </cell>
          <cell r="S52">
            <v>0</v>
          </cell>
          <cell r="T52">
            <v>886280.31204481761</v>
          </cell>
        </row>
        <row r="53">
          <cell r="A53" t="str">
            <v>108366WA</v>
          </cell>
          <cell r="B53" t="str">
            <v>108366</v>
          </cell>
          <cell r="D53">
            <v>-8716019.8499999996</v>
          </cell>
          <cell r="F53" t="str">
            <v>108366WA</v>
          </cell>
          <cell r="G53" t="str">
            <v>108366</v>
          </cell>
          <cell r="I53">
            <v>-11398422.372307684</v>
          </cell>
          <cell r="L53" t="str">
            <v>303SO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741764.31453740795</v>
          </cell>
          <cell r="R53">
            <v>0</v>
          </cell>
          <cell r="S53">
            <v>0</v>
          </cell>
          <cell r="T53">
            <v>155702.22366916627</v>
          </cell>
        </row>
        <row r="54">
          <cell r="A54" t="str">
            <v>108366WYP</v>
          </cell>
          <cell r="B54" t="str">
            <v>108366</v>
          </cell>
          <cell r="D54">
            <v>-7356055.96</v>
          </cell>
          <cell r="F54" t="str">
            <v>108366WYP</v>
          </cell>
          <cell r="G54" t="str">
            <v>108366</v>
          </cell>
          <cell r="I54">
            <v>-7907124.4930769205</v>
          </cell>
          <cell r="L54" t="str">
            <v>312SG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531636.824729968</v>
          </cell>
          <cell r="R54">
            <v>0</v>
          </cell>
          <cell r="S54">
            <v>0</v>
          </cell>
          <cell r="T54">
            <v>4353605.088865255</v>
          </cell>
        </row>
        <row r="55">
          <cell r="A55" t="str">
            <v>108366WYU</v>
          </cell>
          <cell r="B55" t="str">
            <v>108366</v>
          </cell>
          <cell r="D55">
            <v>-2471476.73</v>
          </cell>
          <cell r="F55" t="str">
            <v>108366WYU</v>
          </cell>
          <cell r="G55" t="str">
            <v>108366</v>
          </cell>
          <cell r="I55">
            <v>-2658231.0553846098</v>
          </cell>
          <cell r="L55" t="str">
            <v>314SG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108367CA</v>
          </cell>
          <cell r="B56" t="str">
            <v>108367</v>
          </cell>
          <cell r="D56">
            <v>-11269432.279999999</v>
          </cell>
          <cell r="F56" t="str">
            <v>108367CA</v>
          </cell>
          <cell r="G56" t="str">
            <v>108367</v>
          </cell>
          <cell r="I56">
            <v>-14931148.791538391</v>
          </cell>
          <cell r="L56" t="str">
            <v>332SG-P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8967743.7889403906</v>
          </cell>
          <cell r="R56">
            <v>0</v>
          </cell>
          <cell r="S56">
            <v>0</v>
          </cell>
          <cell r="T56">
            <v>1901553.9446979358</v>
          </cell>
        </row>
        <row r="57">
          <cell r="A57" t="str">
            <v>108367ID</v>
          </cell>
          <cell r="B57" t="str">
            <v>108367</v>
          </cell>
          <cell r="D57">
            <v>-12509229.380000001</v>
          </cell>
          <cell r="F57" t="str">
            <v>108367ID</v>
          </cell>
          <cell r="G57" t="str">
            <v>108367</v>
          </cell>
          <cell r="I57">
            <v>-10461851.781538401</v>
          </cell>
          <cell r="L57" t="str">
            <v>332SG-U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-273.34080028979514</v>
          </cell>
          <cell r="R57">
            <v>0</v>
          </cell>
          <cell r="S57">
            <v>0</v>
          </cell>
          <cell r="T57">
            <v>-57.960205963842078</v>
          </cell>
        </row>
        <row r="58">
          <cell r="A58" t="str">
            <v>108367OR</v>
          </cell>
          <cell r="B58" t="str">
            <v>108367</v>
          </cell>
          <cell r="D58">
            <v>-71206431.060000002</v>
          </cell>
          <cell r="F58" t="str">
            <v>108367OR</v>
          </cell>
          <cell r="G58" t="str">
            <v>108367</v>
          </cell>
          <cell r="I58">
            <v>-66453301.690769188</v>
          </cell>
          <cell r="L58" t="str">
            <v>343SG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86081078.87532331</v>
          </cell>
          <cell r="R58">
            <v>0</v>
          </cell>
          <cell r="S58">
            <v>0</v>
          </cell>
          <cell r="T58">
            <v>18252954.026306566</v>
          </cell>
        </row>
        <row r="59">
          <cell r="A59" t="str">
            <v>108367UT</v>
          </cell>
          <cell r="B59" t="str">
            <v>108367</v>
          </cell>
          <cell r="D59">
            <v>-196407556.63</v>
          </cell>
          <cell r="F59" t="str">
            <v>108367UT</v>
          </cell>
          <cell r="G59" t="str">
            <v>108367</v>
          </cell>
          <cell r="I59">
            <v>-177926772.05923</v>
          </cell>
          <cell r="L59" t="str">
            <v>353SG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108367WA</v>
          </cell>
          <cell r="B60" t="str">
            <v>108367</v>
          </cell>
          <cell r="D60">
            <v>-10194408.51</v>
          </cell>
          <cell r="F60" t="str">
            <v>108367WA</v>
          </cell>
          <cell r="G60" t="str">
            <v>108367</v>
          </cell>
          <cell r="I60">
            <v>-10150570.026923001</v>
          </cell>
          <cell r="L60" t="str">
            <v>355SG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5225356.877143258</v>
          </cell>
          <cell r="R60">
            <v>0</v>
          </cell>
          <cell r="S60">
            <v>0</v>
          </cell>
          <cell r="T60">
            <v>3228441.6359966607</v>
          </cell>
        </row>
        <row r="61">
          <cell r="A61" t="str">
            <v>108367WYP</v>
          </cell>
          <cell r="B61" t="str">
            <v>108367</v>
          </cell>
          <cell r="D61">
            <v>-18960987.23</v>
          </cell>
          <cell r="F61" t="str">
            <v>108367WYP</v>
          </cell>
          <cell r="G61" t="str">
            <v>108367</v>
          </cell>
          <cell r="I61">
            <v>-19228572.759230699</v>
          </cell>
          <cell r="L61" t="str">
            <v>361S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108367WYU</v>
          </cell>
          <cell r="B62" t="str">
            <v>108367</v>
          </cell>
          <cell r="D62">
            <v>-13052448.4</v>
          </cell>
          <cell r="F62" t="str">
            <v>108367WYU</v>
          </cell>
          <cell r="G62" t="str">
            <v>108367</v>
          </cell>
          <cell r="I62">
            <v>-13316969.4015384</v>
          </cell>
          <cell r="L62" t="str">
            <v>364S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5173591.0400000019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108368CA</v>
          </cell>
          <cell r="B63" t="str">
            <v>108368</v>
          </cell>
          <cell r="D63">
            <v>-25419535.489999998</v>
          </cell>
          <cell r="F63" t="str">
            <v>108368CA</v>
          </cell>
          <cell r="G63" t="str">
            <v>108368</v>
          </cell>
          <cell r="I63">
            <v>-24034739.398461506</v>
          </cell>
          <cell r="L63" t="str">
            <v>397SG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89789.94313286943</v>
          </cell>
          <cell r="R63">
            <v>0</v>
          </cell>
          <cell r="S63">
            <v>0</v>
          </cell>
          <cell r="T63">
            <v>125061.26616714984</v>
          </cell>
        </row>
        <row r="64">
          <cell r="A64" t="str">
            <v>108368ID</v>
          </cell>
          <cell r="B64" t="str">
            <v>108368</v>
          </cell>
          <cell r="D64">
            <v>-25769449.969999999</v>
          </cell>
          <cell r="F64" t="str">
            <v>108368ID</v>
          </cell>
          <cell r="G64" t="str">
            <v>108368</v>
          </cell>
          <cell r="I64">
            <v>-22551045.596923053</v>
          </cell>
          <cell r="L64" t="str">
            <v>397SO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232860.1307204911</v>
          </cell>
          <cell r="R64">
            <v>0</v>
          </cell>
          <cell r="S64">
            <v>0</v>
          </cell>
          <cell r="T64">
            <v>258787.13772575097</v>
          </cell>
        </row>
        <row r="65">
          <cell r="A65" t="str">
            <v>108368OR</v>
          </cell>
          <cell r="B65" t="str">
            <v>108368</v>
          </cell>
          <cell r="D65">
            <v>-202920103.28</v>
          </cell>
          <cell r="F65" t="str">
            <v>108368OR</v>
          </cell>
          <cell r="G65" t="str">
            <v>108368</v>
          </cell>
          <cell r="I65">
            <v>-184963743.12461498</v>
          </cell>
          <cell r="L65" t="str">
            <v>399SE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5349537.150597524</v>
          </cell>
          <cell r="R65">
            <v>0</v>
          </cell>
          <cell r="S65">
            <v>0</v>
          </cell>
          <cell r="T65">
            <v>5528201.7509672586</v>
          </cell>
        </row>
        <row r="66">
          <cell r="A66" t="str">
            <v>108368UT</v>
          </cell>
          <cell r="B66" t="str">
            <v>108368</v>
          </cell>
          <cell r="D66">
            <v>-111037059.15000001</v>
          </cell>
          <cell r="F66" t="str">
            <v>108368UT</v>
          </cell>
          <cell r="G66" t="str">
            <v>108368</v>
          </cell>
          <cell r="I66">
            <v>-96558046.191538393</v>
          </cell>
          <cell r="L66" t="str">
            <v>403361S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108368WA</v>
          </cell>
          <cell r="B67" t="str">
            <v>108368</v>
          </cell>
          <cell r="D67">
            <v>-49940753.869999997</v>
          </cell>
          <cell r="F67" t="str">
            <v>108368WA</v>
          </cell>
          <cell r="G67" t="str">
            <v>108368</v>
          </cell>
          <cell r="I67">
            <v>-46927463.806153782</v>
          </cell>
          <cell r="L67" t="str">
            <v>403364S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-1409368.8591055588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108368WYP</v>
          </cell>
          <cell r="B68" t="str">
            <v>108368</v>
          </cell>
          <cell r="D68">
            <v>-34297426.390000001</v>
          </cell>
          <cell r="F68" t="str">
            <v>108368WYP</v>
          </cell>
          <cell r="G68" t="str">
            <v>108368</v>
          </cell>
          <cell r="I68">
            <v>-30499027.259230752</v>
          </cell>
          <cell r="L68" t="str">
            <v>403GPCN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-3287.7268765493864</v>
          </cell>
          <cell r="R68">
            <v>0</v>
          </cell>
          <cell r="S68">
            <v>0</v>
          </cell>
          <cell r="T68">
            <v>-416.85369627045174</v>
          </cell>
        </row>
        <row r="69">
          <cell r="A69" t="str">
            <v>108368WYU</v>
          </cell>
          <cell r="B69" t="str">
            <v>108368</v>
          </cell>
          <cell r="D69">
            <v>-5413967.2199999997</v>
          </cell>
          <cell r="F69" t="str">
            <v>108368WYU</v>
          </cell>
          <cell r="G69" t="str">
            <v>108368</v>
          </cell>
          <cell r="I69">
            <v>-4806508.687692306</v>
          </cell>
          <cell r="L69" t="str">
            <v>403G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-416112.01200654113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108369CA</v>
          </cell>
          <cell r="B70" t="str">
            <v>108369</v>
          </cell>
          <cell r="D70">
            <v>-7182146.1900000004</v>
          </cell>
          <cell r="F70" t="str">
            <v>108369CA</v>
          </cell>
          <cell r="G70" t="str">
            <v>108369</v>
          </cell>
          <cell r="I70">
            <v>-9885268.2861538399</v>
          </cell>
          <cell r="L70" t="str">
            <v>403GPSE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39.378216213440446</v>
          </cell>
          <cell r="R70">
            <v>0</v>
          </cell>
          <cell r="S70">
            <v>0</v>
          </cell>
          <cell r="T70">
            <v>8.5875620737310996</v>
          </cell>
        </row>
        <row r="71">
          <cell r="A71" t="str">
            <v>108369ID</v>
          </cell>
          <cell r="B71" t="str">
            <v>108369</v>
          </cell>
          <cell r="D71">
            <v>-14439267.800000001</v>
          </cell>
          <cell r="F71" t="str">
            <v>108369ID</v>
          </cell>
          <cell r="G71" t="str">
            <v>108369</v>
          </cell>
          <cell r="I71">
            <v>-11149521.788461501</v>
          </cell>
          <cell r="L71" t="str">
            <v>403GPSG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0094.402755184652</v>
          </cell>
          <cell r="R71">
            <v>0</v>
          </cell>
          <cell r="S71">
            <v>0</v>
          </cell>
          <cell r="T71">
            <v>4260.8923409023164</v>
          </cell>
        </row>
        <row r="72">
          <cell r="A72" t="str">
            <v>108369OR</v>
          </cell>
          <cell r="B72" t="str">
            <v>108369</v>
          </cell>
          <cell r="D72">
            <v>-100326922.43000001</v>
          </cell>
          <cell r="F72" t="str">
            <v>108369OR</v>
          </cell>
          <cell r="G72" t="str">
            <v>108369</v>
          </cell>
          <cell r="I72">
            <v>-78493785.475384533</v>
          </cell>
          <cell r="L72" t="str">
            <v>403GPSO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9298.053119799966</v>
          </cell>
          <cell r="R72">
            <v>0</v>
          </cell>
          <cell r="S72">
            <v>0</v>
          </cell>
          <cell r="T72">
            <v>8248.9736115679552</v>
          </cell>
        </row>
        <row r="73">
          <cell r="A73" t="str">
            <v>108369UT</v>
          </cell>
          <cell r="B73" t="str">
            <v>108369</v>
          </cell>
          <cell r="D73">
            <v>-83507814.480000004</v>
          </cell>
          <cell r="F73" t="str">
            <v>108369UT</v>
          </cell>
          <cell r="G73" t="str">
            <v>108369</v>
          </cell>
          <cell r="I73">
            <v>-64301856.8946153</v>
          </cell>
          <cell r="L73" t="str">
            <v>403HPSG-P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753695.99743785418</v>
          </cell>
          <cell r="R73">
            <v>0</v>
          </cell>
          <cell r="S73">
            <v>0</v>
          </cell>
          <cell r="T73">
            <v>159816.51915596708</v>
          </cell>
        </row>
        <row r="74">
          <cell r="A74" t="str">
            <v>108369WA</v>
          </cell>
          <cell r="B74" t="str">
            <v>108369</v>
          </cell>
          <cell r="D74">
            <v>-21798220.57</v>
          </cell>
          <cell r="F74" t="str">
            <v>108369WA</v>
          </cell>
          <cell r="G74" t="str">
            <v>108369</v>
          </cell>
          <cell r="I74">
            <v>-19796912.5107692</v>
          </cell>
          <cell r="L74" t="str">
            <v>403HPSG-U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522752.44870119827</v>
          </cell>
          <cell r="R74">
            <v>0</v>
          </cell>
          <cell r="S74">
            <v>0</v>
          </cell>
          <cell r="T74">
            <v>110846.38503546303</v>
          </cell>
        </row>
        <row r="75">
          <cell r="A75" t="str">
            <v>108369WYP</v>
          </cell>
          <cell r="B75" t="str">
            <v>108369</v>
          </cell>
          <cell r="D75">
            <v>-15573321.199999999</v>
          </cell>
          <cell r="F75" t="str">
            <v>108369WYP</v>
          </cell>
          <cell r="G75" t="str">
            <v>108369</v>
          </cell>
          <cell r="I75">
            <v>-15211730.467692232</v>
          </cell>
          <cell r="L75" t="str">
            <v>403OPSG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2067805.7914134907</v>
          </cell>
          <cell r="R75">
            <v>0</v>
          </cell>
          <cell r="S75">
            <v>0</v>
          </cell>
          <cell r="T75">
            <v>438465.27644788584</v>
          </cell>
        </row>
        <row r="76">
          <cell r="A76" t="str">
            <v>108369WYU</v>
          </cell>
          <cell r="B76" t="str">
            <v>108369</v>
          </cell>
          <cell r="D76">
            <v>-3257553.24</v>
          </cell>
          <cell r="F76" t="str">
            <v>108369WYU</v>
          </cell>
          <cell r="G76" t="str">
            <v>108369</v>
          </cell>
          <cell r="I76">
            <v>-3181958.5930769201</v>
          </cell>
          <cell r="L76" t="str">
            <v>403OPSG-W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1915959.1697860193</v>
          </cell>
          <cell r="R76">
            <v>0</v>
          </cell>
          <cell r="S76">
            <v>0</v>
          </cell>
          <cell r="T76">
            <v>-406267.15068286657</v>
          </cell>
        </row>
        <row r="77">
          <cell r="A77" t="str">
            <v>108370CA</v>
          </cell>
          <cell r="B77" t="str">
            <v>108370</v>
          </cell>
          <cell r="D77">
            <v>-2198950.39</v>
          </cell>
          <cell r="F77" t="str">
            <v>108370CA</v>
          </cell>
          <cell r="G77" t="str">
            <v>108370</v>
          </cell>
          <cell r="I77">
            <v>-1859941.83692307</v>
          </cell>
          <cell r="L77" t="str">
            <v>403SPSG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6592049.212387856</v>
          </cell>
          <cell r="R77">
            <v>0</v>
          </cell>
          <cell r="S77">
            <v>0</v>
          </cell>
          <cell r="T77">
            <v>3518240.1920702467</v>
          </cell>
        </row>
        <row r="78">
          <cell r="A78" t="str">
            <v>108370ID</v>
          </cell>
          <cell r="B78" t="str">
            <v>108370</v>
          </cell>
          <cell r="D78">
            <v>-9517393.3499999996</v>
          </cell>
          <cell r="F78" t="str">
            <v>108370ID</v>
          </cell>
          <cell r="G78" t="str">
            <v>108370</v>
          </cell>
          <cell r="I78">
            <v>-6978427.6069230773</v>
          </cell>
          <cell r="L78" t="str">
            <v>403TPSG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96294.86137093167</v>
          </cell>
          <cell r="R78">
            <v>0</v>
          </cell>
          <cell r="S78">
            <v>0</v>
          </cell>
          <cell r="T78">
            <v>-62827.470955232937</v>
          </cell>
        </row>
        <row r="79">
          <cell r="A79" t="str">
            <v>108370OR</v>
          </cell>
          <cell r="B79" t="str">
            <v>108370</v>
          </cell>
          <cell r="D79">
            <v>-31939456.449999999</v>
          </cell>
          <cell r="F79" t="str">
            <v>108370OR</v>
          </cell>
          <cell r="G79" t="str">
            <v>108370</v>
          </cell>
          <cell r="I79">
            <v>-33904868.34461531</v>
          </cell>
          <cell r="L79" t="str">
            <v>404IPSG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469255.4776231451</v>
          </cell>
          <cell r="R79">
            <v>0</v>
          </cell>
          <cell r="S79">
            <v>0</v>
          </cell>
          <cell r="T79">
            <v>99502.687135850851</v>
          </cell>
        </row>
        <row r="80">
          <cell r="A80" t="str">
            <v>108370UT</v>
          </cell>
          <cell r="B80" t="str">
            <v>108370</v>
          </cell>
          <cell r="D80">
            <v>-32991287.710000001</v>
          </cell>
          <cell r="F80" t="str">
            <v>108370UT</v>
          </cell>
          <cell r="G80" t="str">
            <v>108370</v>
          </cell>
          <cell r="I80">
            <v>-26530862.828461532</v>
          </cell>
          <cell r="L80" t="str">
            <v>404IPSO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19933.910656028322</v>
          </cell>
          <cell r="R80">
            <v>0</v>
          </cell>
          <cell r="S80">
            <v>0</v>
          </cell>
          <cell r="T80">
            <v>4184.2862412459363</v>
          </cell>
        </row>
        <row r="81">
          <cell r="A81" t="str">
            <v>108370WA</v>
          </cell>
          <cell r="B81" t="str">
            <v>108370</v>
          </cell>
          <cell r="D81">
            <v>-2777355.73</v>
          </cell>
          <cell r="F81" t="str">
            <v>108370WA</v>
          </cell>
          <cell r="G81" t="str">
            <v>108370</v>
          </cell>
          <cell r="I81">
            <v>-2276361.8899999997</v>
          </cell>
          <cell r="L81" t="str">
            <v>406SG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-49093.585224343275</v>
          </cell>
          <cell r="R81">
            <v>0</v>
          </cell>
          <cell r="S81">
            <v>0</v>
          </cell>
          <cell r="T81">
            <v>-10409.987488474486</v>
          </cell>
        </row>
        <row r="82">
          <cell r="A82" t="str">
            <v>108370WYP</v>
          </cell>
          <cell r="B82" t="str">
            <v>108370</v>
          </cell>
          <cell r="D82">
            <v>-2425537.19</v>
          </cell>
          <cell r="F82" t="str">
            <v>108370WYP</v>
          </cell>
          <cell r="G82" t="str">
            <v>108370</v>
          </cell>
          <cell r="I82">
            <v>-1972162.1453846076</v>
          </cell>
          <cell r="L82" t="str">
            <v>407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-2637.2600000000093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108370WYU</v>
          </cell>
          <cell r="B83" t="str">
            <v>108370</v>
          </cell>
          <cell r="D83">
            <v>-876493.26</v>
          </cell>
          <cell r="F83" t="str">
            <v>108370WYU</v>
          </cell>
          <cell r="G83" t="str">
            <v>108370</v>
          </cell>
          <cell r="I83">
            <v>-701638.62230769149</v>
          </cell>
          <cell r="L83" t="str">
            <v>408GP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897980.96551835083</v>
          </cell>
          <cell r="R83">
            <v>0</v>
          </cell>
          <cell r="S83">
            <v>0</v>
          </cell>
          <cell r="T83">
            <v>188493.34000515731</v>
          </cell>
        </row>
        <row r="84">
          <cell r="A84" t="str">
            <v>108371CA</v>
          </cell>
          <cell r="B84" t="str">
            <v>108371</v>
          </cell>
          <cell r="D84">
            <v>-197105.9</v>
          </cell>
          <cell r="F84" t="str">
            <v>108371CA</v>
          </cell>
          <cell r="G84" t="str">
            <v>108371</v>
          </cell>
          <cell r="I84">
            <v>-221210.91</v>
          </cell>
          <cell r="L84" t="str">
            <v>408S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568.8837936975115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108371ID</v>
          </cell>
          <cell r="B85" t="str">
            <v>108371</v>
          </cell>
          <cell r="D85">
            <v>-143603.92000000001</v>
          </cell>
          <cell r="F85" t="str">
            <v>108371ID</v>
          </cell>
          <cell r="G85" t="str">
            <v>108371</v>
          </cell>
          <cell r="I85">
            <v>-120848.988461538</v>
          </cell>
          <cell r="L85" t="str">
            <v>408SG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25527.025329777669</v>
          </cell>
          <cell r="R85">
            <v>0</v>
          </cell>
          <cell r="S85">
            <v>0</v>
          </cell>
          <cell r="T85">
            <v>5412.845957096456</v>
          </cell>
        </row>
        <row r="86">
          <cell r="A86" t="str">
            <v>108371OR</v>
          </cell>
          <cell r="B86" t="str">
            <v>108371</v>
          </cell>
          <cell r="D86">
            <v>-2045152.8</v>
          </cell>
          <cell r="F86" t="str">
            <v>108371OR</v>
          </cell>
          <cell r="G86" t="str">
            <v>108371</v>
          </cell>
          <cell r="I86">
            <v>-2542932.0130769201</v>
          </cell>
          <cell r="L86" t="str">
            <v>40910SG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367148.95736468583</v>
          </cell>
          <cell r="R86">
            <v>0</v>
          </cell>
          <cell r="S86">
            <v>0</v>
          </cell>
          <cell r="T86">
            <v>-77851.638561480679</v>
          </cell>
        </row>
        <row r="87">
          <cell r="A87" t="str">
            <v>108371UT</v>
          </cell>
          <cell r="B87" t="str">
            <v>108371</v>
          </cell>
          <cell r="D87">
            <v>-3524040.36</v>
          </cell>
          <cell r="F87" t="str">
            <v>108371UT</v>
          </cell>
          <cell r="G87" t="str">
            <v>108371</v>
          </cell>
          <cell r="I87">
            <v>-3416971.62923076</v>
          </cell>
          <cell r="L87" t="str">
            <v>41010CN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3911.9677108784481</v>
          </cell>
          <cell r="R87">
            <v>0</v>
          </cell>
          <cell r="S87">
            <v>0</v>
          </cell>
          <cell r="T87">
            <v>496.00172435304273</v>
          </cell>
        </row>
        <row r="88">
          <cell r="A88" t="str">
            <v>108371WA</v>
          </cell>
          <cell r="B88" t="str">
            <v>108371</v>
          </cell>
          <cell r="D88">
            <v>-358183.71</v>
          </cell>
          <cell r="F88" t="str">
            <v>108371WA</v>
          </cell>
          <cell r="G88" t="str">
            <v>108371</v>
          </cell>
          <cell r="I88">
            <v>-293582.57461538399</v>
          </cell>
          <cell r="L88" t="str">
            <v>41010OTHER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08371WYP</v>
          </cell>
          <cell r="B89" t="str">
            <v>108371</v>
          </cell>
          <cell r="D89">
            <v>-839679.93</v>
          </cell>
          <cell r="F89" t="str">
            <v>108371WYP</v>
          </cell>
          <cell r="G89" t="str">
            <v>108371</v>
          </cell>
          <cell r="I89">
            <v>-933104.48615384579</v>
          </cell>
          <cell r="L89" t="str">
            <v>41010S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804083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108371WYU</v>
          </cell>
          <cell r="B90" t="str">
            <v>108371</v>
          </cell>
          <cell r="D90">
            <v>-131495.82999999999</v>
          </cell>
          <cell r="F90" t="str">
            <v>108371WYU</v>
          </cell>
          <cell r="G90" t="str">
            <v>108371</v>
          </cell>
          <cell r="I90">
            <v>-151088.773846153</v>
          </cell>
          <cell r="L90" t="str">
            <v>41010SE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398639.66405156656</v>
          </cell>
          <cell r="R90">
            <v>0</v>
          </cell>
          <cell r="S90">
            <v>0</v>
          </cell>
          <cell r="T90">
            <v>86934.939905319916</v>
          </cell>
        </row>
        <row r="91">
          <cell r="A91" t="str">
            <v>108373CA</v>
          </cell>
          <cell r="B91" t="str">
            <v>108373</v>
          </cell>
          <cell r="D91">
            <v>-538957.86</v>
          </cell>
          <cell r="F91" t="str">
            <v>108373CA</v>
          </cell>
          <cell r="G91" t="str">
            <v>108373</v>
          </cell>
          <cell r="I91">
            <v>-588493.62846153765</v>
          </cell>
          <cell r="L91" t="str">
            <v>41010SG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12588593.027134247</v>
          </cell>
          <cell r="R91">
            <v>0</v>
          </cell>
          <cell r="S91">
            <v>0</v>
          </cell>
          <cell r="T91">
            <v>2669332.3641188135</v>
          </cell>
        </row>
        <row r="92">
          <cell r="A92" t="str">
            <v>108373ID</v>
          </cell>
          <cell r="B92" t="str">
            <v>108373</v>
          </cell>
          <cell r="D92">
            <v>-420529.95</v>
          </cell>
          <cell r="F92" t="str">
            <v>108373ID</v>
          </cell>
          <cell r="G92" t="str">
            <v>108373</v>
          </cell>
          <cell r="I92">
            <v>-432884.47153846099</v>
          </cell>
          <cell r="L92" t="str">
            <v>41010SNPD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3582.3609067676898</v>
          </cell>
          <cell r="R92">
            <v>0</v>
          </cell>
          <cell r="S92">
            <v>0</v>
          </cell>
          <cell r="T92">
            <v>681.14022418241041</v>
          </cell>
        </row>
        <row r="93">
          <cell r="A93" t="str">
            <v>108373OR</v>
          </cell>
          <cell r="B93" t="str">
            <v>108373</v>
          </cell>
          <cell r="D93">
            <v>-9658933.6400000006</v>
          </cell>
          <cell r="F93" t="str">
            <v>108373OR</v>
          </cell>
          <cell r="G93" t="str">
            <v>108373</v>
          </cell>
          <cell r="I93">
            <v>-9422433.0646153782</v>
          </cell>
          <cell r="L93" t="str">
            <v>41010SO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905053.26690366445</v>
          </cell>
          <cell r="R93">
            <v>0</v>
          </cell>
          <cell r="S93">
            <v>0</v>
          </cell>
          <cell r="T93">
            <v>189977.87226233209</v>
          </cell>
        </row>
        <row r="94">
          <cell r="A94" t="str">
            <v>108373UT</v>
          </cell>
          <cell r="B94" t="str">
            <v>108373</v>
          </cell>
          <cell r="D94">
            <v>-12247120.33</v>
          </cell>
          <cell r="F94" t="str">
            <v>108373UT</v>
          </cell>
          <cell r="G94" t="str">
            <v>108373</v>
          </cell>
          <cell r="I94">
            <v>-11397947.105384545</v>
          </cell>
          <cell r="L94" t="str">
            <v>41110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-27043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108373WA</v>
          </cell>
          <cell r="B95" t="str">
            <v>108373</v>
          </cell>
          <cell r="D95">
            <v>-1855797.89</v>
          </cell>
          <cell r="F95" t="str">
            <v>108373WA</v>
          </cell>
          <cell r="G95" t="str">
            <v>108373</v>
          </cell>
          <cell r="I95">
            <v>-2264577.8523076898</v>
          </cell>
          <cell r="L95" t="str">
            <v>41110SE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108373WYP</v>
          </cell>
          <cell r="B96" t="str">
            <v>108373</v>
          </cell>
          <cell r="D96">
            <v>-3075504.97</v>
          </cell>
          <cell r="F96" t="str">
            <v>108373WYP</v>
          </cell>
          <cell r="G96" t="str">
            <v>108373</v>
          </cell>
          <cell r="I96">
            <v>-2783475.85923076</v>
          </cell>
          <cell r="L96" t="str">
            <v>41110SG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-164039.52687280177</v>
          </cell>
          <cell r="R96">
            <v>0</v>
          </cell>
          <cell r="S96">
            <v>0</v>
          </cell>
          <cell r="T96">
            <v>-34783.555011468074</v>
          </cell>
        </row>
        <row r="97">
          <cell r="A97" t="str">
            <v>108373WYU</v>
          </cell>
          <cell r="B97" t="str">
            <v>108373</v>
          </cell>
          <cell r="D97">
            <v>-1012131.42</v>
          </cell>
          <cell r="F97" t="str">
            <v>108373WYU</v>
          </cell>
          <cell r="G97" t="str">
            <v>108373</v>
          </cell>
          <cell r="I97">
            <v>-914032.28230769222</v>
          </cell>
          <cell r="L97" t="str">
            <v>41110SO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6448.810193955571</v>
          </cell>
          <cell r="R97">
            <v>0</v>
          </cell>
          <cell r="S97">
            <v>0</v>
          </cell>
          <cell r="T97">
            <v>-9749.9743412382704</v>
          </cell>
        </row>
        <row r="98">
          <cell r="A98" t="str">
            <v>108DPCA</v>
          </cell>
          <cell r="B98" t="str">
            <v>108DP</v>
          </cell>
          <cell r="D98">
            <v>658725</v>
          </cell>
          <cell r="F98" t="str">
            <v>108DPCA</v>
          </cell>
          <cell r="G98" t="str">
            <v>108DP</v>
          </cell>
          <cell r="I98">
            <v>78243.077692307605</v>
          </cell>
          <cell r="L98" t="str">
            <v>41110TROJD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4734.775641305947</v>
          </cell>
          <cell r="R98">
            <v>0</v>
          </cell>
          <cell r="S98">
            <v>0</v>
          </cell>
          <cell r="T98">
            <v>5273.468009790583</v>
          </cell>
        </row>
        <row r="99">
          <cell r="A99" t="str">
            <v>108DPID</v>
          </cell>
          <cell r="B99" t="str">
            <v>108DP</v>
          </cell>
          <cell r="D99">
            <v>154378</v>
          </cell>
          <cell r="F99" t="str">
            <v>108DPID</v>
          </cell>
          <cell r="G99" t="str">
            <v>108DP</v>
          </cell>
          <cell r="I99">
            <v>-20385.150000000001</v>
          </cell>
          <cell r="L99" t="str">
            <v>41140DGU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-169175.22881932996</v>
          </cell>
        </row>
        <row r="100">
          <cell r="A100" t="str">
            <v>108DPOR</v>
          </cell>
          <cell r="B100" t="str">
            <v>108DP</v>
          </cell>
          <cell r="D100">
            <v>1203445.5900000001</v>
          </cell>
          <cell r="F100" t="str">
            <v>108DPOR</v>
          </cell>
          <cell r="G100" t="str">
            <v>108DP</v>
          </cell>
          <cell r="I100">
            <v>973973.16538461496</v>
          </cell>
          <cell r="L100" t="str">
            <v>4118SE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028045.0809125707</v>
          </cell>
          <cell r="R100">
            <v>0</v>
          </cell>
          <cell r="S100">
            <v>0</v>
          </cell>
          <cell r="T100">
            <v>-224195.04476988805</v>
          </cell>
        </row>
        <row r="101">
          <cell r="A101" t="str">
            <v>108DPUT</v>
          </cell>
          <cell r="B101" t="str">
            <v>108DP</v>
          </cell>
          <cell r="D101">
            <v>1957562</v>
          </cell>
          <cell r="F101" t="str">
            <v>108DPUT</v>
          </cell>
          <cell r="G101" t="str">
            <v>108DP</v>
          </cell>
          <cell r="I101">
            <v>3207897.3376922999</v>
          </cell>
          <cell r="L101" t="str">
            <v>421CN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385.39286786371531</v>
          </cell>
          <cell r="R101">
            <v>0</v>
          </cell>
          <cell r="S101">
            <v>0</v>
          </cell>
          <cell r="T101">
            <v>-48.864290592736616</v>
          </cell>
        </row>
        <row r="102">
          <cell r="A102" t="str">
            <v>108DPWA</v>
          </cell>
          <cell r="B102" t="str">
            <v>108DP</v>
          </cell>
          <cell r="D102">
            <v>194555</v>
          </cell>
          <cell r="F102" t="str">
            <v>108DPWA</v>
          </cell>
          <cell r="G102" t="str">
            <v>108DP</v>
          </cell>
          <cell r="I102">
            <v>135242.91153846099</v>
          </cell>
          <cell r="L102" t="str">
            <v>421NUTIL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108DPWYU</v>
          </cell>
          <cell r="B103" t="str">
            <v>108DP</v>
          </cell>
          <cell r="D103">
            <v>165629.84</v>
          </cell>
          <cell r="F103" t="str">
            <v>108DPWYP</v>
          </cell>
          <cell r="G103" t="str">
            <v>108DP</v>
          </cell>
          <cell r="I103">
            <v>-9760.7876923076892</v>
          </cell>
          <cell r="L103" t="str">
            <v>421S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108GPCA</v>
          </cell>
          <cell r="B104" t="str">
            <v>108GP</v>
          </cell>
          <cell r="D104">
            <v>-4894062.1900000004</v>
          </cell>
          <cell r="F104" t="str">
            <v>108DPWYU</v>
          </cell>
          <cell r="G104" t="str">
            <v>108DP</v>
          </cell>
          <cell r="I104">
            <v>262675.83384615299</v>
          </cell>
          <cell r="L104" t="str">
            <v>421SG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-38710.770063244847</v>
          </cell>
          <cell r="R104">
            <v>0</v>
          </cell>
          <cell r="S104">
            <v>0</v>
          </cell>
          <cell r="T104">
            <v>-8208.376515711725</v>
          </cell>
        </row>
        <row r="105">
          <cell r="A105" t="str">
            <v>108GPCN</v>
          </cell>
          <cell r="B105" t="str">
            <v>108GP</v>
          </cell>
          <cell r="D105">
            <v>-6597308.96</v>
          </cell>
          <cell r="F105" t="str">
            <v>108GPCA</v>
          </cell>
          <cell r="G105" t="str">
            <v>108GP</v>
          </cell>
          <cell r="I105">
            <v>-4744838.4646153841</v>
          </cell>
          <cell r="L105" t="str">
            <v>421SO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-2809.1650794642483</v>
          </cell>
          <cell r="R105">
            <v>0</v>
          </cell>
          <cell r="S105">
            <v>0</v>
          </cell>
          <cell r="T105">
            <v>-589.66607176179423</v>
          </cell>
        </row>
        <row r="106">
          <cell r="A106" t="str">
            <v>108GPDGP</v>
          </cell>
          <cell r="B106" t="str">
            <v>108GP</v>
          </cell>
          <cell r="D106">
            <v>-1754606.87</v>
          </cell>
          <cell r="F106" t="str">
            <v>108GPCN</v>
          </cell>
          <cell r="G106" t="str">
            <v>108GP</v>
          </cell>
          <cell r="I106">
            <v>-7908789.3684615353</v>
          </cell>
          <cell r="L106" t="str">
            <v>427S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-625443.12284806371</v>
          </cell>
          <cell r="R106">
            <v>0</v>
          </cell>
          <cell r="S106">
            <v>0</v>
          </cell>
          <cell r="T106">
            <v>2715646.9796834495</v>
          </cell>
        </row>
        <row r="107">
          <cell r="A107" t="str">
            <v>108GPDGU</v>
          </cell>
          <cell r="B107" t="str">
            <v>108GP</v>
          </cell>
          <cell r="D107">
            <v>-3566441.07</v>
          </cell>
          <cell r="F107" t="str">
            <v>108GPDGP</v>
          </cell>
          <cell r="G107" t="str">
            <v>108GP</v>
          </cell>
          <cell r="I107">
            <v>-1875021.7023076892</v>
          </cell>
          <cell r="L107" t="str">
            <v>440S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-3632177.4006328695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108GPID</v>
          </cell>
          <cell r="B108" t="str">
            <v>108GP</v>
          </cell>
          <cell r="D108">
            <v>-12429377.470000001</v>
          </cell>
          <cell r="F108" t="str">
            <v>108GPDGU</v>
          </cell>
          <cell r="G108" t="str">
            <v>108GP</v>
          </cell>
          <cell r="I108">
            <v>-3375814.5615384551</v>
          </cell>
          <cell r="L108" t="str">
            <v>442S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2108359.8118451387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108GPOR</v>
          </cell>
          <cell r="B109" t="str">
            <v>108GP</v>
          </cell>
          <cell r="D109">
            <v>-58061124.43</v>
          </cell>
          <cell r="F109" t="str">
            <v>108GPID</v>
          </cell>
          <cell r="G109" t="str">
            <v>108GP</v>
          </cell>
          <cell r="I109">
            <v>-11939219.413846117</v>
          </cell>
          <cell r="L109" t="str">
            <v>444S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51659.581452711755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108GPSE</v>
          </cell>
          <cell r="B110" t="str">
            <v>108GP</v>
          </cell>
          <cell r="D110">
            <v>-366396.35</v>
          </cell>
          <cell r="F110" t="str">
            <v>108GPOR</v>
          </cell>
          <cell r="G110" t="str">
            <v>108GP</v>
          </cell>
          <cell r="I110">
            <v>-53331397.974615306</v>
          </cell>
          <cell r="L110" t="str">
            <v>447NPCSE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108GPSG</v>
          </cell>
          <cell r="B111" t="str">
            <v>108GP</v>
          </cell>
          <cell r="D111">
            <v>-70629243.209999993</v>
          </cell>
          <cell r="F111" t="str">
            <v>108GPSE</v>
          </cell>
          <cell r="G111" t="str">
            <v>108GP</v>
          </cell>
          <cell r="I111">
            <v>-323611.98076923075</v>
          </cell>
          <cell r="L111" t="str">
            <v>447NPCSG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3316017.405786704</v>
          </cell>
          <cell r="R111">
            <v>0</v>
          </cell>
          <cell r="S111">
            <v>0</v>
          </cell>
          <cell r="T111">
            <v>4944015.5646839859</v>
          </cell>
        </row>
        <row r="112">
          <cell r="A112" t="str">
            <v>108GPSO</v>
          </cell>
          <cell r="B112" t="str">
            <v>108GP</v>
          </cell>
          <cell r="D112">
            <v>-93366062.959999993</v>
          </cell>
          <cell r="F112" t="str">
            <v>108GPSG</v>
          </cell>
          <cell r="G112" t="str">
            <v>108GP</v>
          </cell>
          <cell r="I112">
            <v>-67824408.292307645</v>
          </cell>
          <cell r="L112" t="str">
            <v>456SG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-2973652.114533951</v>
          </cell>
          <cell r="R112">
            <v>0</v>
          </cell>
          <cell r="S112">
            <v>0</v>
          </cell>
          <cell r="T112">
            <v>-630544.31991299358</v>
          </cell>
        </row>
        <row r="113">
          <cell r="A113" t="str">
            <v>108GPSSGCH</v>
          </cell>
          <cell r="B113" t="str">
            <v>108GP</v>
          </cell>
          <cell r="D113">
            <v>-2211996.3199999998</v>
          </cell>
          <cell r="F113" t="str">
            <v>108GPSO</v>
          </cell>
          <cell r="G113" t="str">
            <v>108GP</v>
          </cell>
          <cell r="I113">
            <v>-85771330.959230721</v>
          </cell>
          <cell r="L113" t="str">
            <v>500SG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-39507.113792759643</v>
          </cell>
          <cell r="R113">
            <v>0</v>
          </cell>
          <cell r="S113">
            <v>0</v>
          </cell>
          <cell r="T113">
            <v>-8377.2362195384412</v>
          </cell>
        </row>
        <row r="114">
          <cell r="A114" t="str">
            <v>108GPSSGCT</v>
          </cell>
          <cell r="B114" t="str">
            <v>108GP</v>
          </cell>
          <cell r="D114">
            <v>-65910.23</v>
          </cell>
          <cell r="F114" t="str">
            <v>108GPSSGCH</v>
          </cell>
          <cell r="G114" t="str">
            <v>108GP</v>
          </cell>
          <cell r="I114">
            <v>-2127614.2200000002</v>
          </cell>
          <cell r="L114" t="str">
            <v>501NPC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6664.69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108GPUT</v>
          </cell>
          <cell r="B115" t="str">
            <v>108GP</v>
          </cell>
          <cell r="D115">
            <v>-66591319.810000002</v>
          </cell>
          <cell r="F115" t="str">
            <v>108GPSSGCT</v>
          </cell>
          <cell r="G115" t="str">
            <v>108GP</v>
          </cell>
          <cell r="I115">
            <v>-60544.691538461499</v>
          </cell>
          <cell r="L115" t="str">
            <v>501NPCSE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8427056.6230066177</v>
          </cell>
          <cell r="R115">
            <v>0</v>
          </cell>
          <cell r="S115">
            <v>0</v>
          </cell>
          <cell r="T115">
            <v>1837764.0941545679</v>
          </cell>
        </row>
        <row r="116">
          <cell r="A116" t="str">
            <v>108GPWA</v>
          </cell>
          <cell r="B116" t="str">
            <v>108GP</v>
          </cell>
          <cell r="D116">
            <v>-20783420.120000001</v>
          </cell>
          <cell r="F116" t="str">
            <v>108GPUT</v>
          </cell>
          <cell r="G116" t="str">
            <v>108GP</v>
          </cell>
          <cell r="I116">
            <v>-64094075.085384592</v>
          </cell>
          <cell r="L116" t="str">
            <v>501SE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-18961.398975305128</v>
          </cell>
          <cell r="R116">
            <v>0</v>
          </cell>
          <cell r="S116">
            <v>0</v>
          </cell>
          <cell r="T116">
            <v>-4135.082956084656</v>
          </cell>
        </row>
        <row r="117">
          <cell r="A117" t="str">
            <v>108GPWYP</v>
          </cell>
          <cell r="B117" t="str">
            <v>108GP</v>
          </cell>
          <cell r="D117">
            <v>-22066323.18</v>
          </cell>
          <cell r="F117" t="str">
            <v>108GPWA</v>
          </cell>
          <cell r="G117" t="str">
            <v>108GP</v>
          </cell>
          <cell r="I117">
            <v>-19869863.819999993</v>
          </cell>
          <cell r="L117" t="str">
            <v>503NPCSE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-144051.10756172353</v>
          </cell>
          <cell r="R117">
            <v>0</v>
          </cell>
          <cell r="S117">
            <v>0</v>
          </cell>
          <cell r="T117">
            <v>-31414.521705881409</v>
          </cell>
        </row>
        <row r="118">
          <cell r="A118" t="str">
            <v>108GPWYU</v>
          </cell>
          <cell r="B118" t="str">
            <v>108GP</v>
          </cell>
          <cell r="D118">
            <v>-5142436.93</v>
          </cell>
          <cell r="F118" t="str">
            <v>108GPWYP</v>
          </cell>
          <cell r="G118" t="str">
            <v>108GP</v>
          </cell>
          <cell r="I118">
            <v>-20290684.607692245</v>
          </cell>
          <cell r="L118" t="str">
            <v>506SG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-1519.9935722809812</v>
          </cell>
          <cell r="R118">
            <v>0</v>
          </cell>
          <cell r="S118">
            <v>0</v>
          </cell>
          <cell r="T118">
            <v>-322.30512393217293</v>
          </cell>
        </row>
        <row r="119">
          <cell r="A119" t="str">
            <v>108HPDGP</v>
          </cell>
          <cell r="B119" t="str">
            <v>108HP</v>
          </cell>
          <cell r="D119">
            <v>-149286726.97</v>
          </cell>
          <cell r="F119" t="str">
            <v>108GPWYU</v>
          </cell>
          <cell r="G119" t="str">
            <v>108GP</v>
          </cell>
          <cell r="I119">
            <v>-4990762.3992307596</v>
          </cell>
          <cell r="L119" t="str">
            <v>510SG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964607.48292838666</v>
          </cell>
          <cell r="R119">
            <v>0</v>
          </cell>
          <cell r="S119">
            <v>0</v>
          </cell>
          <cell r="T119">
            <v>204538.97963830561</v>
          </cell>
        </row>
        <row r="120">
          <cell r="A120" t="str">
            <v>108HPDGU</v>
          </cell>
          <cell r="B120" t="str">
            <v>108HP</v>
          </cell>
          <cell r="D120">
            <v>-26318398.18</v>
          </cell>
          <cell r="F120" t="str">
            <v>108HPDGP</v>
          </cell>
          <cell r="G120" t="str">
            <v>108HP</v>
          </cell>
          <cell r="I120">
            <v>-158355688.51153785</v>
          </cell>
          <cell r="L120" t="str">
            <v>512SG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099854.8669468542</v>
          </cell>
          <cell r="R120">
            <v>0</v>
          </cell>
          <cell r="S120">
            <v>0</v>
          </cell>
          <cell r="T120">
            <v>233217.34095674165</v>
          </cell>
        </row>
        <row r="121">
          <cell r="A121" t="str">
            <v>108HPSG-P</v>
          </cell>
          <cell r="B121" t="str">
            <v>108HP</v>
          </cell>
          <cell r="D121">
            <v>-80603617.620000005</v>
          </cell>
          <cell r="F121" t="str">
            <v>108HPDGU</v>
          </cell>
          <cell r="G121" t="str">
            <v>108HP</v>
          </cell>
          <cell r="I121">
            <v>-29213985.237692226</v>
          </cell>
          <cell r="L121" t="str">
            <v>535SG-P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-44484.721014689821</v>
          </cell>
          <cell r="R121">
            <v>0</v>
          </cell>
          <cell r="S121">
            <v>0</v>
          </cell>
          <cell r="T121">
            <v>-9432.7066779709548</v>
          </cell>
        </row>
        <row r="122">
          <cell r="A122" t="str">
            <v>108HPSG-U</v>
          </cell>
          <cell r="B122" t="str">
            <v>108HP</v>
          </cell>
          <cell r="D122">
            <v>-24932566.809999999</v>
          </cell>
          <cell r="F122" t="str">
            <v>108HPSG-P</v>
          </cell>
          <cell r="G122" t="str">
            <v>108HP</v>
          </cell>
          <cell r="I122">
            <v>-64337738.604615301</v>
          </cell>
          <cell r="L122" t="str">
            <v>535SG-U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5952.640158617134</v>
          </cell>
          <cell r="R122">
            <v>0</v>
          </cell>
          <cell r="S122">
            <v>0</v>
          </cell>
          <cell r="T122">
            <v>5503.0949177881903</v>
          </cell>
        </row>
        <row r="123">
          <cell r="A123" t="str">
            <v>108MPSE</v>
          </cell>
          <cell r="B123" t="str">
            <v>108MP</v>
          </cell>
          <cell r="D123">
            <v>-170369080.87</v>
          </cell>
          <cell r="F123" t="str">
            <v>108HPSG-U</v>
          </cell>
          <cell r="G123" t="str">
            <v>108HP</v>
          </cell>
          <cell r="I123">
            <v>-20927752.756153837</v>
          </cell>
          <cell r="L123" t="str">
            <v>537SG-P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10656.759181533052</v>
          </cell>
          <cell r="R123">
            <v>0</v>
          </cell>
          <cell r="S123">
            <v>0</v>
          </cell>
          <cell r="T123">
            <v>2259.699087782984</v>
          </cell>
        </row>
        <row r="124">
          <cell r="A124" t="str">
            <v>108OPSG</v>
          </cell>
          <cell r="B124" t="str">
            <v>108OP</v>
          </cell>
          <cell r="D124">
            <v>-233931164.87</v>
          </cell>
          <cell r="F124" t="str">
            <v>108MPSE</v>
          </cell>
          <cell r="G124" t="str">
            <v>108MP</v>
          </cell>
          <cell r="I124">
            <v>-167770159.79461446</v>
          </cell>
          <cell r="L124" t="str">
            <v>539SG-P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-3941.7191651250346</v>
          </cell>
          <cell r="R124">
            <v>0</v>
          </cell>
          <cell r="S124">
            <v>0</v>
          </cell>
          <cell r="T124">
            <v>-835.81687922203696</v>
          </cell>
        </row>
        <row r="125">
          <cell r="A125" t="str">
            <v>108OPSG-W</v>
          </cell>
          <cell r="B125" t="str">
            <v>108OP</v>
          </cell>
          <cell r="D125">
            <v>-416777776.77999997</v>
          </cell>
          <cell r="F125" t="str">
            <v>108OPDGU</v>
          </cell>
          <cell r="G125" t="str">
            <v>108OP</v>
          </cell>
          <cell r="I125">
            <v>-431345.47692307603</v>
          </cell>
          <cell r="L125" t="str">
            <v>539SG-U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-5173.9454651016131</v>
          </cell>
          <cell r="R125">
            <v>0</v>
          </cell>
          <cell r="S125">
            <v>0</v>
          </cell>
          <cell r="T125">
            <v>-1097.1027540895509</v>
          </cell>
        </row>
        <row r="126">
          <cell r="A126" t="str">
            <v>108OPSSGCT</v>
          </cell>
          <cell r="B126" t="str">
            <v>108OP</v>
          </cell>
          <cell r="D126">
            <v>-25415889.960000001</v>
          </cell>
          <cell r="F126" t="str">
            <v>108OPSG</v>
          </cell>
          <cell r="G126" t="str">
            <v>108OP</v>
          </cell>
          <cell r="I126">
            <v>-227869880.99230701</v>
          </cell>
          <cell r="L126" t="str">
            <v>545SG-P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-1766.9040501184854</v>
          </cell>
          <cell r="R126">
            <v>0</v>
          </cell>
          <cell r="S126">
            <v>0</v>
          </cell>
          <cell r="T126">
            <v>-374.66094543748773</v>
          </cell>
        </row>
        <row r="127">
          <cell r="A127" t="str">
            <v>108SPDGP</v>
          </cell>
          <cell r="B127" t="str">
            <v>108SP</v>
          </cell>
          <cell r="D127">
            <v>-709010021.36000001</v>
          </cell>
          <cell r="F127" t="str">
            <v>108OPSG-W</v>
          </cell>
          <cell r="G127" t="str">
            <v>108OP</v>
          </cell>
          <cell r="I127">
            <v>-379230375.40999967</v>
          </cell>
          <cell r="L127" t="str">
            <v>545SG-U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-592.33869529245317</v>
          </cell>
          <cell r="R127">
            <v>0</v>
          </cell>
          <cell r="S127">
            <v>0</v>
          </cell>
          <cell r="T127">
            <v>-125.60171311090519</v>
          </cell>
        </row>
        <row r="128">
          <cell r="A128" t="str">
            <v>108SPDGU</v>
          </cell>
          <cell r="B128" t="str">
            <v>108SP</v>
          </cell>
          <cell r="D128">
            <v>-784802976.07000005</v>
          </cell>
          <cell r="F128" t="str">
            <v>108OPSSGCT</v>
          </cell>
          <cell r="G128" t="str">
            <v>108OP</v>
          </cell>
          <cell r="I128">
            <v>-24522080.197692294</v>
          </cell>
          <cell r="L128" t="str">
            <v>547NPCSE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518533.4064424035</v>
          </cell>
          <cell r="R128">
            <v>0</v>
          </cell>
          <cell r="S128">
            <v>0</v>
          </cell>
          <cell r="T128">
            <v>113081.2475352176</v>
          </cell>
        </row>
        <row r="129">
          <cell r="A129" t="str">
            <v>108SPSG</v>
          </cell>
          <cell r="B129" t="str">
            <v>108SP</v>
          </cell>
          <cell r="D129">
            <v>-886613759.26999998</v>
          </cell>
          <cell r="F129" t="str">
            <v>108SPDGP</v>
          </cell>
          <cell r="G129" t="str">
            <v>108SP</v>
          </cell>
          <cell r="I129">
            <v>-739823293.07615364</v>
          </cell>
          <cell r="L129" t="str">
            <v>548S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108SPSSGCH</v>
          </cell>
          <cell r="B130" t="str">
            <v>108SP</v>
          </cell>
          <cell r="D130">
            <v>-179194366.11000001</v>
          </cell>
          <cell r="F130" t="str">
            <v>108SPDGU</v>
          </cell>
          <cell r="G130" t="str">
            <v>108SP</v>
          </cell>
          <cell r="I130">
            <v>-817264721.88923001</v>
          </cell>
          <cell r="L130" t="str">
            <v>548SG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51235.237812738407</v>
          </cell>
          <cell r="R130">
            <v>0</v>
          </cell>
          <cell r="S130">
            <v>0</v>
          </cell>
          <cell r="T130">
            <v>-10864.111516042907</v>
          </cell>
        </row>
        <row r="131">
          <cell r="A131" t="str">
            <v>108TPDGP</v>
          </cell>
          <cell r="B131" t="str">
            <v>108TP</v>
          </cell>
          <cell r="D131">
            <v>-377856950.26999998</v>
          </cell>
          <cell r="F131" t="str">
            <v>108SPSG</v>
          </cell>
          <cell r="G131" t="str">
            <v>108SP</v>
          </cell>
          <cell r="I131">
            <v>-773656339.14076912</v>
          </cell>
          <cell r="L131" t="str">
            <v>549SG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21839.811882460763</v>
          </cell>
          <cell r="R131">
            <v>0</v>
          </cell>
          <cell r="S131">
            <v>0</v>
          </cell>
          <cell r="T131">
            <v>4630.9954224797439</v>
          </cell>
        </row>
        <row r="132">
          <cell r="A132" t="str">
            <v>108TPDGU</v>
          </cell>
          <cell r="B132" t="str">
            <v>108TP</v>
          </cell>
          <cell r="D132">
            <v>-407632580.81</v>
          </cell>
          <cell r="F132" t="str">
            <v>108SPSSGCH</v>
          </cell>
          <cell r="G132" t="str">
            <v>108SP</v>
          </cell>
          <cell r="I132">
            <v>-177742983.42923</v>
          </cell>
          <cell r="L132" t="str">
            <v>549SG-W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1439259.1898235108</v>
          </cell>
          <cell r="R132">
            <v>0</v>
          </cell>
          <cell r="S132">
            <v>0</v>
          </cell>
          <cell r="T132">
            <v>305185.90341830335</v>
          </cell>
        </row>
        <row r="133">
          <cell r="A133" t="str">
            <v>108TPSG</v>
          </cell>
          <cell r="B133" t="str">
            <v>108TP</v>
          </cell>
          <cell r="D133">
            <v>-577975190.03999996</v>
          </cell>
          <cell r="F133" t="str">
            <v>108TPDGP</v>
          </cell>
          <cell r="G133" t="str">
            <v>108TP</v>
          </cell>
          <cell r="I133">
            <v>-377151157.39615309</v>
          </cell>
          <cell r="L133" t="str">
            <v>550SG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49120.069584790668</v>
          </cell>
          <cell r="R133">
            <v>0</v>
          </cell>
          <cell r="S133">
            <v>0</v>
          </cell>
          <cell r="T133">
            <v>-10415.603331351669</v>
          </cell>
        </row>
        <row r="134">
          <cell r="A134" t="str">
            <v>111390OR</v>
          </cell>
          <cell r="B134" t="str">
            <v>111390</v>
          </cell>
          <cell r="D134">
            <v>141822.79</v>
          </cell>
          <cell r="F134" t="str">
            <v>108TPDGU</v>
          </cell>
          <cell r="G134" t="str">
            <v>108TP</v>
          </cell>
          <cell r="I134">
            <v>-406488836.35153753</v>
          </cell>
          <cell r="L134" t="str">
            <v>553SG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593513.00986739213</v>
          </cell>
          <cell r="R134">
            <v>0</v>
          </cell>
          <cell r="S134">
            <v>0</v>
          </cell>
          <cell r="T134">
            <v>125850.71916692627</v>
          </cell>
        </row>
        <row r="135">
          <cell r="A135" t="str">
            <v>111390SG</v>
          </cell>
          <cell r="B135" t="str">
            <v>111390</v>
          </cell>
          <cell r="D135">
            <v>910304.17</v>
          </cell>
          <cell r="F135" t="str">
            <v>108TPSG</v>
          </cell>
          <cell r="G135" t="str">
            <v>108TP</v>
          </cell>
          <cell r="I135">
            <v>-542419795.81538451</v>
          </cell>
          <cell r="L135" t="str">
            <v>553SG-W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31540.976352038029</v>
          </cell>
          <cell r="R135">
            <v>0</v>
          </cell>
          <cell r="S135">
            <v>0</v>
          </cell>
          <cell r="T135">
            <v>6688.0666323016076</v>
          </cell>
        </row>
        <row r="136">
          <cell r="A136" t="str">
            <v>111390SO</v>
          </cell>
          <cell r="B136" t="str">
            <v>111390</v>
          </cell>
          <cell r="D136">
            <v>8673284.1899999995</v>
          </cell>
          <cell r="F136" t="str">
            <v>111390OR</v>
          </cell>
          <cell r="G136" t="str">
            <v>111390</v>
          </cell>
          <cell r="I136">
            <v>-56725.7646153846</v>
          </cell>
          <cell r="L136" t="str">
            <v>554SG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-17032.472889828568</v>
          </cell>
          <cell r="R136">
            <v>0</v>
          </cell>
          <cell r="S136">
            <v>0</v>
          </cell>
          <cell r="T136">
            <v>-3611.6292764248424</v>
          </cell>
        </row>
        <row r="137">
          <cell r="A137" t="str">
            <v>111390WYP</v>
          </cell>
          <cell r="B137" t="str">
            <v>111390</v>
          </cell>
          <cell r="D137">
            <v>254534.69</v>
          </cell>
          <cell r="F137" t="str">
            <v>111390SG</v>
          </cell>
          <cell r="G137" t="str">
            <v>111390</v>
          </cell>
          <cell r="I137">
            <v>489304.74</v>
          </cell>
          <cell r="L137" t="str">
            <v>555NPCSE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181268.21439684415</v>
          </cell>
          <cell r="R137">
            <v>0</v>
          </cell>
          <cell r="S137">
            <v>0</v>
          </cell>
          <cell r="T137">
            <v>39530.791204198496</v>
          </cell>
        </row>
        <row r="138">
          <cell r="A138" t="str">
            <v>111GPCA</v>
          </cell>
          <cell r="B138" t="str">
            <v>111GP</v>
          </cell>
          <cell r="D138">
            <v>-383998.39</v>
          </cell>
          <cell r="F138" t="str">
            <v>111390SO</v>
          </cell>
          <cell r="G138" t="str">
            <v>111390</v>
          </cell>
          <cell r="I138">
            <v>8727896.7769230697</v>
          </cell>
          <cell r="L138" t="str">
            <v>555NPCSG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-4806869.7110475218</v>
          </cell>
          <cell r="R138">
            <v>0</v>
          </cell>
          <cell r="S138">
            <v>0</v>
          </cell>
          <cell r="T138">
            <v>-1019266.6378319294</v>
          </cell>
        </row>
        <row r="139">
          <cell r="A139" t="str">
            <v>111GPCN</v>
          </cell>
          <cell r="B139" t="str">
            <v>111GP</v>
          </cell>
          <cell r="D139">
            <v>-2936060.3</v>
          </cell>
          <cell r="F139" t="str">
            <v>111390UT</v>
          </cell>
          <cell r="G139" t="str">
            <v>111390</v>
          </cell>
          <cell r="I139">
            <v>-121755.43076923001</v>
          </cell>
          <cell r="L139" t="str">
            <v>557S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111GPID</v>
          </cell>
          <cell r="B140" t="str">
            <v>111GP</v>
          </cell>
          <cell r="D140">
            <v>-85927.92</v>
          </cell>
          <cell r="F140" t="str">
            <v>111390WYP</v>
          </cell>
          <cell r="G140" t="str">
            <v>111390</v>
          </cell>
          <cell r="I140">
            <v>173537.37692307599</v>
          </cell>
          <cell r="L140" t="str">
            <v>557SG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682097.49560268433</v>
          </cell>
          <cell r="R140">
            <v>0</v>
          </cell>
          <cell r="S140">
            <v>0</v>
          </cell>
          <cell r="T140">
            <v>-144634.50495000405</v>
          </cell>
        </row>
        <row r="141">
          <cell r="A141" t="str">
            <v>111GPOR</v>
          </cell>
          <cell r="B141" t="str">
            <v>111GP</v>
          </cell>
          <cell r="D141">
            <v>-4083083.07</v>
          </cell>
          <cell r="F141" t="str">
            <v>111GPCA</v>
          </cell>
          <cell r="G141" t="str">
            <v>111GP</v>
          </cell>
          <cell r="I141">
            <v>-339724.51384615351</v>
          </cell>
          <cell r="L141" t="str">
            <v>560SG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-10505.27967247621</v>
          </cell>
          <cell r="R141">
            <v>0</v>
          </cell>
          <cell r="S141">
            <v>0</v>
          </cell>
          <cell r="T141">
            <v>-2227.578805940946</v>
          </cell>
        </row>
        <row r="142">
          <cell r="A142" t="str">
            <v>111GPSG</v>
          </cell>
          <cell r="B142" t="str">
            <v>111GP</v>
          </cell>
          <cell r="D142">
            <v>-54532.47</v>
          </cell>
          <cell r="F142" t="str">
            <v>111GPCN</v>
          </cell>
          <cell r="G142" t="str">
            <v>111GP</v>
          </cell>
          <cell r="I142">
            <v>-3122612.1653846102</v>
          </cell>
          <cell r="L142" t="str">
            <v>565NPCSE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-151984.92022494299</v>
          </cell>
          <cell r="R142">
            <v>0</v>
          </cell>
          <cell r="S142">
            <v>0</v>
          </cell>
          <cell r="T142">
            <v>-33144.719649776504</v>
          </cell>
        </row>
        <row r="143">
          <cell r="A143" t="str">
            <v>111GPSO</v>
          </cell>
          <cell r="B143" t="str">
            <v>111GP</v>
          </cell>
          <cell r="D143">
            <v>-6441849.1399999997</v>
          </cell>
          <cell r="F143" t="str">
            <v>111GPID</v>
          </cell>
          <cell r="G143" t="str">
            <v>111GP</v>
          </cell>
          <cell r="I143">
            <v>-43061.658461538398</v>
          </cell>
          <cell r="L143" t="str">
            <v>565NPCSG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1532317.0921807112</v>
          </cell>
          <cell r="R143">
            <v>0</v>
          </cell>
          <cell r="S143">
            <v>0</v>
          </cell>
          <cell r="T143">
            <v>324918.24919861899</v>
          </cell>
        </row>
        <row r="144">
          <cell r="A144" t="str">
            <v>111GPUT</v>
          </cell>
          <cell r="B144" t="str">
            <v>111GP</v>
          </cell>
          <cell r="D144">
            <v>-13940.18</v>
          </cell>
          <cell r="F144" t="str">
            <v>111GPOR</v>
          </cell>
          <cell r="G144" t="str">
            <v>111GP</v>
          </cell>
          <cell r="I144">
            <v>-3923888.6469230773</v>
          </cell>
          <cell r="L144" t="str">
            <v>566SG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-184787.73807365904</v>
          </cell>
          <cell r="R144">
            <v>0</v>
          </cell>
          <cell r="S144">
            <v>0</v>
          </cell>
          <cell r="T144">
            <v>-39183.083341333288</v>
          </cell>
        </row>
        <row r="145">
          <cell r="A145" t="str">
            <v>111GPWA</v>
          </cell>
          <cell r="B145" t="str">
            <v>111GP</v>
          </cell>
          <cell r="D145">
            <v>-1285311.98</v>
          </cell>
          <cell r="F145" t="str">
            <v>111GPSG</v>
          </cell>
          <cell r="G145" t="str">
            <v>111GP</v>
          </cell>
          <cell r="I145">
            <v>-23947.08</v>
          </cell>
          <cell r="L145" t="str">
            <v>571SG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-266.18241548414221</v>
          </cell>
          <cell r="R145">
            <v>0</v>
          </cell>
          <cell r="S145">
            <v>0</v>
          </cell>
          <cell r="T145">
            <v>-56.442315267450596</v>
          </cell>
        </row>
        <row r="146">
          <cell r="A146" t="str">
            <v>111GPWYP</v>
          </cell>
          <cell r="B146" t="str">
            <v>111GP</v>
          </cell>
          <cell r="D146">
            <v>-4566351.12</v>
          </cell>
          <cell r="F146" t="str">
            <v>111GPSO</v>
          </cell>
          <cell r="G146" t="str">
            <v>111GP</v>
          </cell>
          <cell r="I146">
            <v>-12337184.781538423</v>
          </cell>
          <cell r="L146" t="str">
            <v>580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-8200.7679313185326</v>
          </cell>
          <cell r="R146">
            <v>0</v>
          </cell>
          <cell r="S146">
            <v>0</v>
          </cell>
          <cell r="T146">
            <v>-416.57891184630518</v>
          </cell>
        </row>
        <row r="147">
          <cell r="A147" t="str">
            <v>111GPWYU</v>
          </cell>
          <cell r="B147" t="str">
            <v>111GP</v>
          </cell>
          <cell r="D147">
            <v>-39979.51</v>
          </cell>
          <cell r="F147" t="str">
            <v>111GPUT</v>
          </cell>
          <cell r="G147" t="str">
            <v>111GP</v>
          </cell>
          <cell r="I147">
            <v>-13576.233076922999</v>
          </cell>
          <cell r="L147" t="str">
            <v>580SNPD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-9727.7116909582764</v>
          </cell>
          <cell r="R147">
            <v>0</v>
          </cell>
          <cell r="S147">
            <v>0</v>
          </cell>
          <cell r="T147">
            <v>-1849.6002760201111</v>
          </cell>
        </row>
        <row r="148">
          <cell r="A148" t="str">
            <v>111HPSG-P</v>
          </cell>
          <cell r="B148" t="str">
            <v>111HP</v>
          </cell>
          <cell r="D148">
            <v>-884970.17</v>
          </cell>
          <cell r="F148" t="str">
            <v>111GPWA</v>
          </cell>
          <cell r="G148" t="str">
            <v>111GP</v>
          </cell>
          <cell r="I148">
            <v>-1239431.6507692239</v>
          </cell>
          <cell r="L148" t="str">
            <v>593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-16732.886178125358</v>
          </cell>
          <cell r="R148">
            <v>0</v>
          </cell>
          <cell r="S148">
            <v>0</v>
          </cell>
          <cell r="T148">
            <v>-1426.7100910081069</v>
          </cell>
        </row>
        <row r="149">
          <cell r="A149" t="str">
            <v>111IPCN</v>
          </cell>
          <cell r="B149" t="str">
            <v>111IP</v>
          </cell>
          <cell r="D149">
            <v>-110683308.34</v>
          </cell>
          <cell r="F149" t="str">
            <v>111GPWYP</v>
          </cell>
          <cell r="G149" t="str">
            <v>111GP</v>
          </cell>
          <cell r="I149">
            <v>-4463151.7499999963</v>
          </cell>
          <cell r="L149" t="str">
            <v>593SNPD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-3647.7343676514147</v>
          </cell>
          <cell r="R149">
            <v>0</v>
          </cell>
          <cell r="S149">
            <v>0</v>
          </cell>
          <cell r="T149">
            <v>-693.57015376259255</v>
          </cell>
        </row>
        <row r="150">
          <cell r="A150" t="str">
            <v>111IPDGU</v>
          </cell>
          <cell r="B150" t="str">
            <v>111IP</v>
          </cell>
          <cell r="D150">
            <v>-399159.4</v>
          </cell>
          <cell r="F150" t="str">
            <v>111GPWYU</v>
          </cell>
          <cell r="G150" t="str">
            <v>111GP</v>
          </cell>
          <cell r="I150">
            <v>-39662.938461538397</v>
          </cell>
          <cell r="L150" t="str">
            <v>903CN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-10831.735652804762</v>
          </cell>
          <cell r="R150">
            <v>0</v>
          </cell>
          <cell r="S150">
            <v>0</v>
          </cell>
          <cell r="T150">
            <v>-1373.3650067170579</v>
          </cell>
        </row>
        <row r="151">
          <cell r="A151" t="str">
            <v>111IPID</v>
          </cell>
          <cell r="B151" t="str">
            <v>111IP</v>
          </cell>
          <cell r="D151">
            <v>-817236.71</v>
          </cell>
          <cell r="F151" t="str">
            <v>111HPSG-P</v>
          </cell>
          <cell r="G151" t="str">
            <v>111HP</v>
          </cell>
          <cell r="I151">
            <v>-747935.65230769198</v>
          </cell>
          <cell r="L151" t="str">
            <v>903S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-6640.0363867107781</v>
          </cell>
          <cell r="R151">
            <v>0</v>
          </cell>
          <cell r="S151">
            <v>0</v>
          </cell>
          <cell r="T151">
            <v>-534.00938830837674</v>
          </cell>
        </row>
        <row r="152">
          <cell r="A152" t="str">
            <v>111IPOR</v>
          </cell>
          <cell r="B152" t="str">
            <v>111IP</v>
          </cell>
          <cell r="D152">
            <v>-85797.759999999995</v>
          </cell>
          <cell r="F152" t="str">
            <v>111IPCN</v>
          </cell>
          <cell r="G152" t="str">
            <v>111IP</v>
          </cell>
          <cell r="I152">
            <v>-109263165.47769216</v>
          </cell>
          <cell r="L152" t="str">
            <v>904S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1821.6081496008178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111IPSE</v>
          </cell>
          <cell r="B153" t="str">
            <v>111IP</v>
          </cell>
          <cell r="D153">
            <v>-2259125.19</v>
          </cell>
          <cell r="F153" t="str">
            <v>111IPDGU</v>
          </cell>
          <cell r="G153" t="str">
            <v>111IP</v>
          </cell>
          <cell r="I153">
            <v>-390929.18153846101</v>
          </cell>
          <cell r="L153" t="str">
            <v>908CN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618.41917676041157</v>
          </cell>
          <cell r="R153">
            <v>0</v>
          </cell>
          <cell r="S153">
            <v>0</v>
          </cell>
          <cell r="T153">
            <v>-78.409895151530861</v>
          </cell>
        </row>
        <row r="154">
          <cell r="A154" t="str">
            <v>111IPSG</v>
          </cell>
          <cell r="B154" t="str">
            <v>111IP</v>
          </cell>
          <cell r="D154">
            <v>-62026923.270000003</v>
          </cell>
          <cell r="F154" t="str">
            <v>111IPID</v>
          </cell>
          <cell r="G154" t="str">
            <v>111IP</v>
          </cell>
          <cell r="I154">
            <v>-806653.86769230699</v>
          </cell>
          <cell r="L154" t="str">
            <v>908S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-5274258.177008043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111IPSG-P</v>
          </cell>
          <cell r="B155" t="str">
            <v>111IP</v>
          </cell>
          <cell r="D155">
            <v>-36085591.799999997</v>
          </cell>
          <cell r="F155" t="str">
            <v>111IPOR</v>
          </cell>
          <cell r="G155" t="str">
            <v>111IP</v>
          </cell>
          <cell r="I155">
            <v>-77035.575384615295</v>
          </cell>
          <cell r="L155" t="str">
            <v>909CN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-3114.5269629552622</v>
          </cell>
          <cell r="R155">
            <v>0</v>
          </cell>
          <cell r="S155">
            <v>0</v>
          </cell>
          <cell r="T155">
            <v>-394.89353142512556</v>
          </cell>
        </row>
        <row r="156">
          <cell r="A156" t="str">
            <v>111IPSG-U</v>
          </cell>
          <cell r="B156" t="str">
            <v>111IP</v>
          </cell>
          <cell r="D156">
            <v>-4293065.3</v>
          </cell>
          <cell r="F156" t="str">
            <v>111IPSE</v>
          </cell>
          <cell r="G156" t="str">
            <v>111IP</v>
          </cell>
          <cell r="I156">
            <v>-2110199.5346153802</v>
          </cell>
          <cell r="L156" t="str">
            <v>909S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111IPSO</v>
          </cell>
          <cell r="B157" t="str">
            <v>111IP</v>
          </cell>
          <cell r="D157">
            <v>-279408250.49000001</v>
          </cell>
          <cell r="F157" t="str">
            <v>111IPSG</v>
          </cell>
          <cell r="G157" t="str">
            <v>111IP</v>
          </cell>
          <cell r="I157">
            <v>-58701268.827692226</v>
          </cell>
          <cell r="L157" t="str">
            <v>920S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-690.92936114333963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111IPSSGCH</v>
          </cell>
          <cell r="B158" t="str">
            <v>111IP</v>
          </cell>
          <cell r="D158">
            <v>-405804.94</v>
          </cell>
          <cell r="F158" t="str">
            <v>111IPSG-P</v>
          </cell>
          <cell r="G158" t="str">
            <v>111IP</v>
          </cell>
          <cell r="I158">
            <v>-32447955.4192307</v>
          </cell>
          <cell r="L158" t="str">
            <v>920SO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-45822.98513233268</v>
          </cell>
          <cell r="R158">
            <v>0</v>
          </cell>
          <cell r="S158">
            <v>0</v>
          </cell>
          <cell r="T158">
            <v>-9618.6086880073708</v>
          </cell>
        </row>
        <row r="159">
          <cell r="A159" t="str">
            <v>111IPUT</v>
          </cell>
          <cell r="B159" t="str">
            <v>111IP</v>
          </cell>
          <cell r="D159">
            <v>-65542.12</v>
          </cell>
          <cell r="F159" t="str">
            <v>111IPSG-U</v>
          </cell>
          <cell r="G159" t="str">
            <v>111IP</v>
          </cell>
          <cell r="I159">
            <v>-4139187.2192307599</v>
          </cell>
          <cell r="L159" t="str">
            <v>921SO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-2339.5646709447647</v>
          </cell>
          <cell r="R159">
            <v>0</v>
          </cell>
          <cell r="S159">
            <v>0</v>
          </cell>
          <cell r="T159">
            <v>-491.09321457597616</v>
          </cell>
        </row>
        <row r="160">
          <cell r="A160" t="str">
            <v>111IPWYP</v>
          </cell>
          <cell r="B160" t="str">
            <v>111IP</v>
          </cell>
          <cell r="D160">
            <v>-602299.46</v>
          </cell>
          <cell r="F160" t="str">
            <v>111IPSO</v>
          </cell>
          <cell r="G160" t="str">
            <v>111IP</v>
          </cell>
          <cell r="I160">
            <v>-272013070.48153794</v>
          </cell>
          <cell r="L160" t="str">
            <v>923SO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-14104.901317721562</v>
          </cell>
          <cell r="R160">
            <v>0</v>
          </cell>
          <cell r="S160">
            <v>0</v>
          </cell>
          <cell r="T160">
            <v>-2960.7308639173498</v>
          </cell>
        </row>
        <row r="161">
          <cell r="A161" t="str">
            <v>114DGP</v>
          </cell>
          <cell r="B161" t="str">
            <v>114</v>
          </cell>
          <cell r="D161">
            <v>14560710.68</v>
          </cell>
          <cell r="F161" t="str">
            <v>111IPSSGCH</v>
          </cell>
          <cell r="G161" t="str">
            <v>111IP</v>
          </cell>
          <cell r="I161">
            <v>-480579.03615384601</v>
          </cell>
          <cell r="L161" t="str">
            <v>924SO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-3302.6278212192865</v>
          </cell>
          <cell r="R161">
            <v>0</v>
          </cell>
          <cell r="S161">
            <v>0</v>
          </cell>
          <cell r="T161">
            <v>-693.24782230348683</v>
          </cell>
        </row>
        <row r="162">
          <cell r="A162" t="str">
            <v>114SG</v>
          </cell>
          <cell r="B162" t="str">
            <v>114</v>
          </cell>
          <cell r="D162">
            <v>144614797.34</v>
          </cell>
          <cell r="F162" t="str">
            <v>111IPUT</v>
          </cell>
          <cell r="G162" t="str">
            <v>111IP</v>
          </cell>
          <cell r="I162">
            <v>-55334.9807692307</v>
          </cell>
          <cell r="L162" t="str">
            <v>925SO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-514588.14483824582</v>
          </cell>
          <cell r="R162">
            <v>0</v>
          </cell>
          <cell r="S162">
            <v>0</v>
          </cell>
          <cell r="T162">
            <v>-108016.1405109833</v>
          </cell>
        </row>
        <row r="163">
          <cell r="A163" t="str">
            <v>115DGP</v>
          </cell>
          <cell r="B163" t="str">
            <v>115</v>
          </cell>
          <cell r="D163">
            <v>-14560710.68</v>
          </cell>
          <cell r="F163" t="str">
            <v>111IPWYP</v>
          </cell>
          <cell r="G163" t="str">
            <v>111IP</v>
          </cell>
          <cell r="I163">
            <v>-521637.65</v>
          </cell>
          <cell r="L163" t="str">
            <v>928S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629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115SG</v>
          </cell>
          <cell r="B164" t="str">
            <v>115</v>
          </cell>
          <cell r="D164">
            <v>-103543606.54000001</v>
          </cell>
          <cell r="F164" t="str">
            <v>114DGP</v>
          </cell>
          <cell r="G164" t="str">
            <v>114</v>
          </cell>
          <cell r="I164">
            <v>14560710.68</v>
          </cell>
          <cell r="L164" t="str">
            <v>929SO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4884.0473373673221</v>
          </cell>
          <cell r="R164">
            <v>0</v>
          </cell>
          <cell r="S164">
            <v>0</v>
          </cell>
          <cell r="T164">
            <v>1025.2003446779618</v>
          </cell>
        </row>
        <row r="165">
          <cell r="A165" t="str">
            <v>124CA</v>
          </cell>
          <cell r="B165" t="str">
            <v>124</v>
          </cell>
          <cell r="D165">
            <v>387737.65</v>
          </cell>
          <cell r="F165" t="str">
            <v>114SG</v>
          </cell>
          <cell r="G165" t="str">
            <v>114</v>
          </cell>
          <cell r="I165">
            <v>144614797.34</v>
          </cell>
          <cell r="L165" t="str">
            <v>930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564841.56000000006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124ID</v>
          </cell>
          <cell r="B166" t="str">
            <v>124</v>
          </cell>
          <cell r="D166">
            <v>16473.060000000001</v>
          </cell>
          <cell r="F166" t="str">
            <v>115DGP</v>
          </cell>
          <cell r="G166" t="str">
            <v>115</v>
          </cell>
          <cell r="I166">
            <v>-14461886.5492307</v>
          </cell>
          <cell r="L166" t="str">
            <v>935S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23.338049828960642</v>
          </cell>
          <cell r="R166">
            <v>0</v>
          </cell>
          <cell r="S166">
            <v>0</v>
          </cell>
          <cell r="T166">
            <v>-0.15234821229876469</v>
          </cell>
        </row>
        <row r="167">
          <cell r="A167" t="str">
            <v>124OR</v>
          </cell>
          <cell r="B167" t="str">
            <v>124</v>
          </cell>
          <cell r="D167">
            <v>0.17</v>
          </cell>
          <cell r="F167" t="str">
            <v>115SG</v>
          </cell>
          <cell r="G167" t="str">
            <v>115</v>
          </cell>
          <cell r="I167">
            <v>-101112546.943846</v>
          </cell>
          <cell r="L167" t="str">
            <v>935SO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-1233.5439852479115</v>
          </cell>
          <cell r="R167">
            <v>0</v>
          </cell>
          <cell r="S167">
            <v>0</v>
          </cell>
          <cell r="T167">
            <v>-258.93068422495401</v>
          </cell>
        </row>
        <row r="168">
          <cell r="A168" t="str">
            <v>124OTHER</v>
          </cell>
          <cell r="B168" t="str">
            <v>124</v>
          </cell>
          <cell r="D168">
            <v>-5593232.0599999996</v>
          </cell>
          <cell r="F168" t="str">
            <v>124CA</v>
          </cell>
          <cell r="G168" t="str">
            <v>124</v>
          </cell>
          <cell r="I168">
            <v>389269.89692307601</v>
          </cell>
          <cell r="L168" t="str">
            <v>ACCOUNTS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124SO</v>
          </cell>
          <cell r="B169" t="str">
            <v>124</v>
          </cell>
          <cell r="D169">
            <v>-4453.6899999999996</v>
          </cell>
          <cell r="F169" t="str">
            <v>124ID</v>
          </cell>
          <cell r="G169" t="str">
            <v>124</v>
          </cell>
          <cell r="I169">
            <v>16525.71</v>
          </cell>
          <cell r="L169" t="str">
            <v>CWCS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-75264.046590977814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124UT</v>
          </cell>
          <cell r="B170" t="str">
            <v>124</v>
          </cell>
          <cell r="D170">
            <v>4664131.83</v>
          </cell>
          <cell r="F170" t="str">
            <v>124OR</v>
          </cell>
          <cell r="G170" t="str">
            <v>124</v>
          </cell>
          <cell r="I170">
            <v>0.17</v>
          </cell>
          <cell r="L170" t="str">
            <v>SCHMATCN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-10307.899875093593</v>
          </cell>
          <cell r="R170">
            <v>0</v>
          </cell>
          <cell r="S170">
            <v>0</v>
          </cell>
          <cell r="T170">
            <v>-1306.9474214440413</v>
          </cell>
        </row>
        <row r="171">
          <cell r="A171" t="str">
            <v>124WA</v>
          </cell>
          <cell r="B171" t="str">
            <v>124</v>
          </cell>
          <cell r="D171">
            <v>1926154.63</v>
          </cell>
          <cell r="F171" t="str">
            <v>124OTHER</v>
          </cell>
          <cell r="G171" t="str">
            <v>124</v>
          </cell>
          <cell r="I171">
            <v>-5546640.8023076896</v>
          </cell>
          <cell r="L171" t="str">
            <v>SCHMATOTHER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124WYP</v>
          </cell>
          <cell r="B172" t="str">
            <v>124</v>
          </cell>
          <cell r="D172">
            <v>117215.94</v>
          </cell>
          <cell r="F172" t="str">
            <v>124SO</v>
          </cell>
          <cell r="G172" t="str">
            <v>124</v>
          </cell>
          <cell r="I172">
            <v>-4453.6899999999996</v>
          </cell>
          <cell r="L172" t="str">
            <v>SCHMATS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-1853468.4386000019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124WYU</v>
          </cell>
          <cell r="B173" t="str">
            <v>124</v>
          </cell>
          <cell r="D173">
            <v>5210.29</v>
          </cell>
          <cell r="F173" t="str">
            <v>124UT</v>
          </cell>
          <cell r="G173" t="str">
            <v>124</v>
          </cell>
          <cell r="I173">
            <v>4645644.8553846097</v>
          </cell>
          <cell r="L173" t="str">
            <v>SCHMATSE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-18604.702270300419</v>
          </cell>
          <cell r="R173">
            <v>0</v>
          </cell>
          <cell r="S173">
            <v>0</v>
          </cell>
          <cell r="T173">
            <v>-4057.2948948093517</v>
          </cell>
        </row>
        <row r="174">
          <cell r="A174" t="str">
            <v>151SE</v>
          </cell>
          <cell r="B174" t="str">
            <v>151</v>
          </cell>
          <cell r="D174">
            <v>227899766.78</v>
          </cell>
          <cell r="F174" t="str">
            <v>124WA</v>
          </cell>
          <cell r="G174" t="str">
            <v>124</v>
          </cell>
          <cell r="I174">
            <v>1932663.6107692299</v>
          </cell>
          <cell r="L174" t="str">
            <v>SCHMATSG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17840726.183396749</v>
          </cell>
          <cell r="R174">
            <v>0</v>
          </cell>
          <cell r="S174">
            <v>0</v>
          </cell>
          <cell r="T174">
            <v>3783014.3287715791</v>
          </cell>
        </row>
        <row r="175">
          <cell r="A175" t="str">
            <v>151SSECH</v>
          </cell>
          <cell r="B175" t="str">
            <v>151</v>
          </cell>
          <cell r="D175">
            <v>13080909.9</v>
          </cell>
          <cell r="F175" t="str">
            <v>124WYP</v>
          </cell>
          <cell r="G175" t="str">
            <v>124</v>
          </cell>
          <cell r="I175">
            <v>117215.94</v>
          </cell>
          <cell r="L175" t="str">
            <v>SCHMATSNPD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-9439.4042082657907</v>
          </cell>
          <cell r="R175">
            <v>0</v>
          </cell>
          <cell r="S175">
            <v>0</v>
          </cell>
          <cell r="T175">
            <v>-1794.7822862905909</v>
          </cell>
        </row>
        <row r="176">
          <cell r="A176" t="str">
            <v>154CA</v>
          </cell>
          <cell r="B176" t="str">
            <v>154</v>
          </cell>
          <cell r="D176">
            <v>1367195.19</v>
          </cell>
          <cell r="F176" t="str">
            <v>124WYU</v>
          </cell>
          <cell r="G176" t="str">
            <v>124</v>
          </cell>
          <cell r="I176">
            <v>5810.3261538461502</v>
          </cell>
          <cell r="L176" t="str">
            <v>SCHMATSO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08856.76321294237</v>
          </cell>
          <cell r="R176">
            <v>0</v>
          </cell>
          <cell r="S176">
            <v>0</v>
          </cell>
          <cell r="T176">
            <v>22849.899572552516</v>
          </cell>
        </row>
        <row r="177">
          <cell r="A177" t="str">
            <v>154ID</v>
          </cell>
          <cell r="B177" t="str">
            <v>154</v>
          </cell>
          <cell r="D177">
            <v>5329064.46</v>
          </cell>
          <cell r="F177" t="str">
            <v>151SE</v>
          </cell>
          <cell r="G177" t="str">
            <v>151</v>
          </cell>
          <cell r="I177">
            <v>251486157.752307</v>
          </cell>
          <cell r="L177" t="str">
            <v>SCHMATTROJD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-65175.723465892821</v>
          </cell>
          <cell r="R177">
            <v>0</v>
          </cell>
          <cell r="S177">
            <v>0</v>
          </cell>
          <cell r="T177">
            <v>-13895.500719172744</v>
          </cell>
        </row>
        <row r="178">
          <cell r="A178" t="str">
            <v>154OR</v>
          </cell>
          <cell r="B178" t="str">
            <v>154</v>
          </cell>
          <cell r="D178">
            <v>28819052.190000001</v>
          </cell>
          <cell r="F178" t="str">
            <v>151SSECH</v>
          </cell>
          <cell r="G178" t="str">
            <v>151</v>
          </cell>
          <cell r="I178">
            <v>13217177.038461501</v>
          </cell>
          <cell r="L178" t="str">
            <v>SCHMDPSO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15438.087178886282</v>
          </cell>
          <cell r="R178">
            <v>0</v>
          </cell>
          <cell r="S178">
            <v>0</v>
          </cell>
          <cell r="T178">
            <v>3240.577169650046</v>
          </cell>
        </row>
        <row r="179">
          <cell r="A179" t="str">
            <v>154SE</v>
          </cell>
          <cell r="B179" t="str">
            <v>154</v>
          </cell>
          <cell r="D179">
            <v>6914496.7599999998</v>
          </cell>
          <cell r="F179" t="str">
            <v>154CA</v>
          </cell>
          <cell r="G179" t="str">
            <v>154</v>
          </cell>
          <cell r="I179">
            <v>1380612.4276922999</v>
          </cell>
          <cell r="L179" t="str">
            <v>SCHMDTS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19401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154SG</v>
          </cell>
          <cell r="B180" t="str">
            <v>154</v>
          </cell>
          <cell r="D180">
            <v>5242264.1399999997</v>
          </cell>
          <cell r="F180" t="str">
            <v>154ID</v>
          </cell>
          <cell r="G180" t="str">
            <v>154</v>
          </cell>
          <cell r="I180">
            <v>4994091.3992307596</v>
          </cell>
          <cell r="L180" t="str">
            <v>SCHMDTS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031801.3169977899</v>
          </cell>
          <cell r="R180">
            <v>0</v>
          </cell>
          <cell r="S180">
            <v>0</v>
          </cell>
          <cell r="T180">
            <v>225014.20098485134</v>
          </cell>
        </row>
        <row r="181">
          <cell r="A181" t="str">
            <v>154SNPD</v>
          </cell>
          <cell r="B181" t="str">
            <v>154</v>
          </cell>
          <cell r="D181">
            <v>-1847792.45</v>
          </cell>
          <cell r="F181" t="str">
            <v>154OR</v>
          </cell>
          <cell r="G181" t="str">
            <v>154</v>
          </cell>
          <cell r="I181">
            <v>29039315.9207692</v>
          </cell>
          <cell r="L181" t="str">
            <v>SCHMDTSG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0579133.624137774</v>
          </cell>
          <cell r="R181">
            <v>0</v>
          </cell>
          <cell r="S181">
            <v>0</v>
          </cell>
          <cell r="T181">
            <v>10724988.729160322</v>
          </cell>
        </row>
        <row r="182">
          <cell r="A182" t="str">
            <v>154SNPPH</v>
          </cell>
          <cell r="B182" t="str">
            <v>154</v>
          </cell>
          <cell r="D182">
            <v>4781.13</v>
          </cell>
          <cell r="F182" t="str">
            <v>154SE</v>
          </cell>
          <cell r="G182" t="str">
            <v>154</v>
          </cell>
          <cell r="I182">
            <v>7056336.9492307603</v>
          </cell>
          <cell r="L182" t="str">
            <v>SCHMDTSO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2371262.6269256705</v>
          </cell>
          <cell r="R182">
            <v>0</v>
          </cell>
          <cell r="S182">
            <v>0</v>
          </cell>
          <cell r="T182">
            <v>497746.86740783596</v>
          </cell>
        </row>
        <row r="183">
          <cell r="A183" t="str">
            <v>154SNPPO</v>
          </cell>
          <cell r="B183" t="str">
            <v>154</v>
          </cell>
          <cell r="D183">
            <v>8752685.3100000005</v>
          </cell>
          <cell r="F183" t="str">
            <v>154SG</v>
          </cell>
          <cell r="G183" t="str">
            <v>154</v>
          </cell>
          <cell r="I183">
            <v>5311293.9838461503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154SNPPS</v>
          </cell>
          <cell r="B184" t="str">
            <v>154</v>
          </cell>
          <cell r="D184">
            <v>102849659.31</v>
          </cell>
          <cell r="F184" t="str">
            <v>154SNPD</v>
          </cell>
          <cell r="G184" t="str">
            <v>154</v>
          </cell>
          <cell r="I184">
            <v>-1955647.5923076901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154SO</v>
          </cell>
          <cell r="B185" t="str">
            <v>154</v>
          </cell>
          <cell r="D185">
            <v>50455.74</v>
          </cell>
          <cell r="F185" t="str">
            <v>154SNPPH</v>
          </cell>
          <cell r="G185" t="str">
            <v>154</v>
          </cell>
          <cell r="I185">
            <v>4781.13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154UT</v>
          </cell>
          <cell r="B186" t="str">
            <v>154</v>
          </cell>
          <cell r="D186">
            <v>38140761.920000002</v>
          </cell>
          <cell r="F186" t="str">
            <v>154SNPPO</v>
          </cell>
          <cell r="G186" t="str">
            <v>154</v>
          </cell>
          <cell r="I186">
            <v>8355679.6861538403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154WA</v>
          </cell>
          <cell r="B187" t="str">
            <v>154</v>
          </cell>
          <cell r="D187">
            <v>5307509.41</v>
          </cell>
          <cell r="F187" t="str">
            <v>154SNPPS</v>
          </cell>
          <cell r="G187" t="str">
            <v>154</v>
          </cell>
          <cell r="I187">
            <v>100728788.76000001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154WYP</v>
          </cell>
          <cell r="B188" t="str">
            <v>154</v>
          </cell>
          <cell r="D188">
            <v>10368063.59</v>
          </cell>
          <cell r="F188" t="str">
            <v>154SO</v>
          </cell>
          <cell r="G188" t="str">
            <v>154</v>
          </cell>
          <cell r="I188">
            <v>92849.256923076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154WYU</v>
          </cell>
          <cell r="B189" t="str">
            <v>154</v>
          </cell>
          <cell r="D189">
            <v>1245918.69</v>
          </cell>
          <cell r="F189" t="str">
            <v>154UT</v>
          </cell>
          <cell r="G189" t="str">
            <v>154</v>
          </cell>
          <cell r="I189">
            <v>38307733.6630769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165GPS</v>
          </cell>
          <cell r="B190" t="str">
            <v>165</v>
          </cell>
          <cell r="D190">
            <v>11639217.689999999</v>
          </cell>
          <cell r="F190" t="str">
            <v>154WA</v>
          </cell>
          <cell r="G190" t="str">
            <v>154</v>
          </cell>
          <cell r="I190">
            <v>5498093.0869230703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165ID</v>
          </cell>
          <cell r="B191" t="str">
            <v>165</v>
          </cell>
          <cell r="D191">
            <v>294038.93</v>
          </cell>
          <cell r="F191" t="str">
            <v>154WYP</v>
          </cell>
          <cell r="G191" t="str">
            <v>154</v>
          </cell>
          <cell r="I191">
            <v>9814983.2276923005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165OR</v>
          </cell>
          <cell r="B192" t="str">
            <v>165</v>
          </cell>
          <cell r="D192">
            <v>804329.92</v>
          </cell>
          <cell r="F192" t="str">
            <v>154WYU</v>
          </cell>
          <cell r="G192" t="str">
            <v>154</v>
          </cell>
          <cell r="I192">
            <v>1271238.0353846101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165OTHER</v>
          </cell>
          <cell r="B193" t="str">
            <v>165</v>
          </cell>
          <cell r="D193">
            <v>6683103.4900000002</v>
          </cell>
          <cell r="F193" t="str">
            <v>165GPS</v>
          </cell>
          <cell r="G193" t="str">
            <v>165</v>
          </cell>
          <cell r="I193">
            <v>5245440.1415384598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165SE</v>
          </cell>
          <cell r="B194" t="str">
            <v>165</v>
          </cell>
          <cell r="D194">
            <v>2865001.36</v>
          </cell>
          <cell r="F194" t="str">
            <v>165ID</v>
          </cell>
          <cell r="G194" t="str">
            <v>165</v>
          </cell>
          <cell r="I194">
            <v>219535.22153846099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165SG</v>
          </cell>
          <cell r="B195" t="str">
            <v>165</v>
          </cell>
          <cell r="D195">
            <v>3566250.97</v>
          </cell>
          <cell r="F195" t="str">
            <v>165OR</v>
          </cell>
          <cell r="G195" t="str">
            <v>165</v>
          </cell>
          <cell r="I195">
            <v>1685868.2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165SO</v>
          </cell>
          <cell r="B196" t="str">
            <v>165</v>
          </cell>
          <cell r="D196">
            <v>18031100.600000001</v>
          </cell>
          <cell r="F196" t="str">
            <v>165OTHER</v>
          </cell>
          <cell r="G196" t="str">
            <v>165</v>
          </cell>
          <cell r="I196">
            <v>4209636.760769230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165UT</v>
          </cell>
          <cell r="B197" t="str">
            <v>165</v>
          </cell>
          <cell r="D197">
            <v>2630729.44</v>
          </cell>
          <cell r="F197" t="str">
            <v>165SE</v>
          </cell>
          <cell r="G197" t="str">
            <v>165</v>
          </cell>
          <cell r="I197">
            <v>3488001.5107692298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182MID</v>
          </cell>
          <cell r="B198" t="str">
            <v>182M</v>
          </cell>
          <cell r="D198">
            <v>119884.96</v>
          </cell>
          <cell r="F198" t="str">
            <v>165SG</v>
          </cell>
          <cell r="G198" t="str">
            <v>165</v>
          </cell>
          <cell r="I198">
            <v>3098217.991538459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182MOR</v>
          </cell>
          <cell r="B199" t="str">
            <v>182M</v>
          </cell>
          <cell r="D199">
            <v>-192830.4</v>
          </cell>
          <cell r="F199" t="str">
            <v>165SO</v>
          </cell>
          <cell r="G199" t="str">
            <v>165</v>
          </cell>
          <cell r="I199">
            <v>15980886.67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182MOTHER</v>
          </cell>
          <cell r="B200" t="str">
            <v>182M</v>
          </cell>
          <cell r="D200">
            <v>218946005.94</v>
          </cell>
          <cell r="F200" t="str">
            <v>165UT</v>
          </cell>
          <cell r="G200" t="str">
            <v>165</v>
          </cell>
          <cell r="I200">
            <v>2724624.3384615299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182MSGCT</v>
          </cell>
          <cell r="B201" t="str">
            <v>182M</v>
          </cell>
          <cell r="D201">
            <v>4022023.06</v>
          </cell>
          <cell r="F201" t="str">
            <v>165WYP</v>
          </cell>
          <cell r="G201" t="str">
            <v>165</v>
          </cell>
          <cell r="I201">
            <v>117364.733076923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182MSO</v>
          </cell>
          <cell r="B202" t="str">
            <v>182M</v>
          </cell>
          <cell r="D202">
            <v>13948314.550000001</v>
          </cell>
          <cell r="F202" t="str">
            <v>182MID</v>
          </cell>
          <cell r="G202" t="str">
            <v>182M</v>
          </cell>
          <cell r="I202">
            <v>109270.598461538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182MUT</v>
          </cell>
          <cell r="B203" t="str">
            <v>182M</v>
          </cell>
          <cell r="D203">
            <v>1781113.13</v>
          </cell>
          <cell r="F203" t="str">
            <v>182MOR</v>
          </cell>
          <cell r="G203" t="str">
            <v>182M</v>
          </cell>
          <cell r="I203">
            <v>-219736.92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182MWA</v>
          </cell>
          <cell r="B204" t="str">
            <v>182M</v>
          </cell>
          <cell r="D204">
            <v>5025988.7</v>
          </cell>
          <cell r="F204" t="str">
            <v>182MOTHER</v>
          </cell>
          <cell r="G204" t="str">
            <v>182M</v>
          </cell>
          <cell r="I204">
            <v>205998530.0346150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182MWYP</v>
          </cell>
          <cell r="B205" t="str">
            <v>182M</v>
          </cell>
          <cell r="D205">
            <v>2510307.2999999998</v>
          </cell>
          <cell r="F205" t="str">
            <v>182MSGCT</v>
          </cell>
          <cell r="G205" t="str">
            <v>182M</v>
          </cell>
          <cell r="I205">
            <v>4583235.58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182MWYU</v>
          </cell>
          <cell r="B206" t="str">
            <v>182M</v>
          </cell>
          <cell r="D206">
            <v>39673.599999999999</v>
          </cell>
          <cell r="F206" t="str">
            <v>182MSO</v>
          </cell>
          <cell r="G206" t="str">
            <v>182M</v>
          </cell>
          <cell r="I206">
            <v>12925769.125384601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182WCA</v>
          </cell>
          <cell r="B207" t="str">
            <v>182W</v>
          </cell>
          <cell r="D207">
            <v>0.01</v>
          </cell>
          <cell r="F207" t="str">
            <v>182MUT</v>
          </cell>
          <cell r="G207" t="str">
            <v>182M</v>
          </cell>
          <cell r="I207">
            <v>2205522.0184615301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182WID</v>
          </cell>
          <cell r="B208" t="str">
            <v>182W</v>
          </cell>
          <cell r="D208">
            <v>2306974.23</v>
          </cell>
          <cell r="F208" t="str">
            <v>182MWA</v>
          </cell>
          <cell r="G208" t="str">
            <v>182M</v>
          </cell>
          <cell r="I208">
            <v>6716562.9815384597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182WOTHER</v>
          </cell>
          <cell r="B209" t="str">
            <v>182W</v>
          </cell>
          <cell r="D209">
            <v>-8099334.4900000002</v>
          </cell>
          <cell r="F209" t="str">
            <v>182MWYP</v>
          </cell>
          <cell r="G209" t="str">
            <v>182M</v>
          </cell>
          <cell r="I209">
            <v>2662509.51692307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182WWYP</v>
          </cell>
          <cell r="B210" t="str">
            <v>182W</v>
          </cell>
          <cell r="D210">
            <v>50235.85</v>
          </cell>
          <cell r="F210" t="str">
            <v>182MWYU</v>
          </cell>
          <cell r="G210" t="str">
            <v>182M</v>
          </cell>
          <cell r="I210">
            <v>53237.292307692303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186MOTHER</v>
          </cell>
          <cell r="B211" t="str">
            <v>186M</v>
          </cell>
          <cell r="D211">
            <v>16243097.15</v>
          </cell>
          <cell r="F211" t="str">
            <v>182WCA</v>
          </cell>
          <cell r="G211" t="str">
            <v>182W</v>
          </cell>
          <cell r="I211">
            <v>0.0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186MSE</v>
          </cell>
          <cell r="B212" t="str">
            <v>186M</v>
          </cell>
          <cell r="D212">
            <v>11751997.48</v>
          </cell>
          <cell r="F212" t="str">
            <v>182WID</v>
          </cell>
          <cell r="G212" t="str">
            <v>182W</v>
          </cell>
          <cell r="I212">
            <v>2442077.27461538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186MSG</v>
          </cell>
          <cell r="B213" t="str">
            <v>186M</v>
          </cell>
          <cell r="D213">
            <v>61351511.340000004</v>
          </cell>
          <cell r="F213" t="str">
            <v>182WOTHER</v>
          </cell>
          <cell r="G213" t="str">
            <v>182W</v>
          </cell>
          <cell r="I213">
            <v>-10714630.135384601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186MSO</v>
          </cell>
          <cell r="B214" t="str">
            <v>186M</v>
          </cell>
          <cell r="D214">
            <v>47024.68</v>
          </cell>
          <cell r="F214" t="str">
            <v>182WWYP</v>
          </cell>
          <cell r="G214" t="str">
            <v>182W</v>
          </cell>
          <cell r="I214">
            <v>62251.9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190BADDEBT</v>
          </cell>
          <cell r="B215" t="str">
            <v>190</v>
          </cell>
          <cell r="D215">
            <v>3507831.94</v>
          </cell>
          <cell r="F215" t="str">
            <v>186MOTHER</v>
          </cell>
          <cell r="G215" t="str">
            <v>186M</v>
          </cell>
          <cell r="I215">
            <v>16895256.983846098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190CA</v>
          </cell>
          <cell r="B216" t="str">
            <v>190</v>
          </cell>
          <cell r="D216">
            <v>9108.01</v>
          </cell>
          <cell r="F216" t="str">
            <v>186MSE</v>
          </cell>
          <cell r="G216" t="str">
            <v>186M</v>
          </cell>
          <cell r="I216">
            <v>15059368.9007692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190ID</v>
          </cell>
          <cell r="B217" t="str">
            <v>190</v>
          </cell>
          <cell r="D217">
            <v>469622.25</v>
          </cell>
          <cell r="F217" t="str">
            <v>186MSG</v>
          </cell>
          <cell r="G217" t="str">
            <v>186M</v>
          </cell>
          <cell r="I217">
            <v>55662284.139230698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190OR</v>
          </cell>
          <cell r="B218" t="str">
            <v>190</v>
          </cell>
          <cell r="D218">
            <v>3802540.02</v>
          </cell>
          <cell r="F218" t="str">
            <v>186MSO</v>
          </cell>
          <cell r="G218" t="str">
            <v>186M</v>
          </cell>
          <cell r="I218">
            <v>137242.4730769229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190OTHER</v>
          </cell>
          <cell r="B219" t="str">
            <v>190</v>
          </cell>
          <cell r="D219">
            <v>28862429.5</v>
          </cell>
          <cell r="F219" t="str">
            <v>190BADDEBT</v>
          </cell>
          <cell r="G219" t="str">
            <v>190</v>
          </cell>
          <cell r="I219">
            <v>4208685.66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190SE</v>
          </cell>
          <cell r="B220" t="str">
            <v>190</v>
          </cell>
          <cell r="D220">
            <v>-12251553.25</v>
          </cell>
          <cell r="F220" t="str">
            <v>190CA</v>
          </cell>
          <cell r="G220" t="str">
            <v>190</v>
          </cell>
          <cell r="I220">
            <v>9108.0023076923007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190SG</v>
          </cell>
          <cell r="B221" t="str">
            <v>190</v>
          </cell>
          <cell r="D221">
            <v>44115261.189999998</v>
          </cell>
          <cell r="F221" t="str">
            <v>190ID</v>
          </cell>
          <cell r="G221" t="str">
            <v>190</v>
          </cell>
          <cell r="I221">
            <v>193087.8038461529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190SO</v>
          </cell>
          <cell r="B222" t="str">
            <v>190</v>
          </cell>
          <cell r="D222">
            <v>91436699.290000007</v>
          </cell>
          <cell r="F222" t="str">
            <v>190OR</v>
          </cell>
          <cell r="G222" t="str">
            <v>190</v>
          </cell>
          <cell r="I222">
            <v>2877332.256923070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190TROJD</v>
          </cell>
          <cell r="B223" t="str">
            <v>190</v>
          </cell>
          <cell r="D223">
            <v>2067054.58</v>
          </cell>
          <cell r="F223" t="str">
            <v>190OTHER</v>
          </cell>
          <cell r="G223" t="str">
            <v>190</v>
          </cell>
          <cell r="I223">
            <v>30121194.618461501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190UT</v>
          </cell>
          <cell r="B224" t="str">
            <v>190</v>
          </cell>
          <cell r="D224">
            <v>872126.39</v>
          </cell>
          <cell r="F224" t="str">
            <v>190SE</v>
          </cell>
          <cell r="G224" t="str">
            <v>190</v>
          </cell>
          <cell r="I224">
            <v>-12190651.34615382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190WA</v>
          </cell>
          <cell r="B225" t="str">
            <v>190</v>
          </cell>
          <cell r="D225">
            <v>1708631.02</v>
          </cell>
          <cell r="F225" t="str">
            <v>190SG</v>
          </cell>
          <cell r="G225" t="str">
            <v>190</v>
          </cell>
          <cell r="I225">
            <v>44535809.565384597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190WYP</v>
          </cell>
          <cell r="B226" t="str">
            <v>190</v>
          </cell>
          <cell r="D226">
            <v>0.02</v>
          </cell>
          <cell r="F226" t="str">
            <v>190SO</v>
          </cell>
          <cell r="G226" t="str">
            <v>190</v>
          </cell>
          <cell r="I226">
            <v>92627441.4661538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2282SO</v>
          </cell>
          <cell r="B227" t="str">
            <v>2282</v>
          </cell>
          <cell r="D227">
            <v>-59307720.810000002</v>
          </cell>
          <cell r="F227" t="str">
            <v>190TROJD</v>
          </cell>
          <cell r="G227" t="str">
            <v>190</v>
          </cell>
          <cell r="I227">
            <v>1929069.9830769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2283SO</v>
          </cell>
          <cell r="B228" t="str">
            <v>2283</v>
          </cell>
          <cell r="D228">
            <v>-2910412</v>
          </cell>
          <cell r="F228" t="str">
            <v>190UT</v>
          </cell>
          <cell r="G228" t="str">
            <v>190</v>
          </cell>
          <cell r="I228">
            <v>585646.836153846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22841SG</v>
          </cell>
          <cell r="B229" t="str">
            <v>22841</v>
          </cell>
          <cell r="D229">
            <v>-1470404.21</v>
          </cell>
          <cell r="F229" t="str">
            <v>190WA</v>
          </cell>
          <cell r="G229" t="str">
            <v>190</v>
          </cell>
          <cell r="I229">
            <v>1447451.0030769201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230TROJD</v>
          </cell>
          <cell r="B230" t="str">
            <v>230</v>
          </cell>
          <cell r="D230">
            <v>-1863134.12</v>
          </cell>
          <cell r="F230" t="str">
            <v>190WYP</v>
          </cell>
          <cell r="G230" t="str">
            <v>190</v>
          </cell>
          <cell r="I230">
            <v>190072.66384615301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252ID</v>
          </cell>
          <cell r="B231" t="str">
            <v>252</v>
          </cell>
          <cell r="D231">
            <v>-5517.3</v>
          </cell>
          <cell r="F231" t="str">
            <v>2282SO</v>
          </cell>
          <cell r="G231" t="str">
            <v>2282</v>
          </cell>
          <cell r="I231">
            <v>-49097810.4984615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252OR</v>
          </cell>
          <cell r="B232" t="str">
            <v>252</v>
          </cell>
          <cell r="D232">
            <v>-690444.4</v>
          </cell>
          <cell r="F232" t="str">
            <v>2283SO</v>
          </cell>
          <cell r="G232" t="str">
            <v>2283</v>
          </cell>
          <cell r="I232">
            <v>-3304136.9476923002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252SG</v>
          </cell>
          <cell r="B233" t="str">
            <v>252</v>
          </cell>
          <cell r="D233">
            <v>-22971445.82</v>
          </cell>
          <cell r="F233" t="str">
            <v>22841SG</v>
          </cell>
          <cell r="G233" t="str">
            <v>22841</v>
          </cell>
          <cell r="I233">
            <v>-1470459.3376923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252UT</v>
          </cell>
          <cell r="B234" t="str">
            <v>252</v>
          </cell>
          <cell r="D234">
            <v>-1122688.8400000001</v>
          </cell>
          <cell r="F234" t="str">
            <v>230TROJD</v>
          </cell>
          <cell r="G234" t="str">
            <v>230</v>
          </cell>
          <cell r="I234">
            <v>-1855719.65846153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252WYP</v>
          </cell>
          <cell r="B235" t="str">
            <v>252</v>
          </cell>
          <cell r="D235">
            <v>-75245.460000000006</v>
          </cell>
          <cell r="F235" t="str">
            <v>252CA</v>
          </cell>
          <cell r="G235" t="str">
            <v>252</v>
          </cell>
          <cell r="I235">
            <v>-3891.4630769230698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25316SE</v>
          </cell>
          <cell r="B236" t="str">
            <v>25316</v>
          </cell>
          <cell r="D236">
            <v>-3705000</v>
          </cell>
          <cell r="F236" t="str">
            <v>252ID</v>
          </cell>
          <cell r="G236" t="str">
            <v>252</v>
          </cell>
          <cell r="I236">
            <v>-15998.106923076901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25317SE</v>
          </cell>
          <cell r="B237" t="str">
            <v>25317</v>
          </cell>
          <cell r="D237">
            <v>-2708727</v>
          </cell>
          <cell r="F237" t="str">
            <v>252OR</v>
          </cell>
          <cell r="G237" t="str">
            <v>252</v>
          </cell>
          <cell r="I237">
            <v>-4133214.783076920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25318SNPPS</v>
          </cell>
          <cell r="B238" t="str">
            <v>25318</v>
          </cell>
          <cell r="D238">
            <v>-273000</v>
          </cell>
          <cell r="F238" t="str">
            <v>252SG</v>
          </cell>
          <cell r="G238" t="str">
            <v>252</v>
          </cell>
          <cell r="I238">
            <v>-16165354.47000000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25399CA</v>
          </cell>
          <cell r="B239" t="str">
            <v>25399</v>
          </cell>
          <cell r="D239">
            <v>-201668.13</v>
          </cell>
          <cell r="F239" t="str">
            <v>252UT</v>
          </cell>
          <cell r="G239" t="str">
            <v>252</v>
          </cell>
          <cell r="I239">
            <v>-1537297.0953846099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25399ID</v>
          </cell>
          <cell r="B240" t="str">
            <v>25399</v>
          </cell>
          <cell r="D240">
            <v>-64321.98</v>
          </cell>
          <cell r="F240" t="str">
            <v>252WA</v>
          </cell>
          <cell r="G240" t="str">
            <v>252</v>
          </cell>
          <cell r="I240">
            <v>-27536.872307692302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25399OR</v>
          </cell>
          <cell r="B241" t="str">
            <v>25399</v>
          </cell>
          <cell r="D241">
            <v>-1119434.25</v>
          </cell>
          <cell r="F241" t="str">
            <v>252WYP</v>
          </cell>
          <cell r="G241" t="str">
            <v>252</v>
          </cell>
          <cell r="I241">
            <v>-53580.467692307597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25399SG</v>
          </cell>
          <cell r="B242" t="str">
            <v>25399</v>
          </cell>
          <cell r="D242">
            <v>-2648549.2200000002</v>
          </cell>
          <cell r="F242" t="str">
            <v>252WYU</v>
          </cell>
          <cell r="G242" t="str">
            <v>252</v>
          </cell>
          <cell r="I242">
            <v>-316783.03846153797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25399SO</v>
          </cell>
          <cell r="B243" t="str">
            <v>25399</v>
          </cell>
          <cell r="D243">
            <v>-23559472.879999999</v>
          </cell>
          <cell r="F243" t="str">
            <v>25316SE</v>
          </cell>
          <cell r="G243" t="str">
            <v>25316</v>
          </cell>
          <cell r="I243">
            <v>-3668846.1538461498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25399UT</v>
          </cell>
          <cell r="B244" t="str">
            <v>25399</v>
          </cell>
          <cell r="D244">
            <v>-938760.63</v>
          </cell>
          <cell r="F244" t="str">
            <v>25317SE</v>
          </cell>
          <cell r="G244" t="str">
            <v>25317</v>
          </cell>
          <cell r="I244">
            <v>-2691896.7692307602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25399WA</v>
          </cell>
          <cell r="B245" t="str">
            <v>25399</v>
          </cell>
          <cell r="D245">
            <v>-396758.01</v>
          </cell>
          <cell r="F245" t="str">
            <v>25318SNPPS</v>
          </cell>
          <cell r="G245" t="str">
            <v>25318</v>
          </cell>
          <cell r="I245">
            <v>-27300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25399WYP</v>
          </cell>
          <cell r="B246" t="str">
            <v>25399</v>
          </cell>
          <cell r="D246">
            <v>-1831189.75</v>
          </cell>
          <cell r="F246" t="str">
            <v>25399CA</v>
          </cell>
          <cell r="G246" t="str">
            <v>25399</v>
          </cell>
          <cell r="I246">
            <v>-212645.13769230701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254105TROJD</v>
          </cell>
          <cell r="B247" t="str">
            <v>254105</v>
          </cell>
          <cell r="D247">
            <v>-3583507.72</v>
          </cell>
          <cell r="F247" t="str">
            <v>25399ID</v>
          </cell>
          <cell r="G247" t="str">
            <v>25399</v>
          </cell>
          <cell r="I247">
            <v>-57976.617692307598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254105WA</v>
          </cell>
          <cell r="B248" t="str">
            <v>254105</v>
          </cell>
          <cell r="D248">
            <v>285033.78999999998</v>
          </cell>
          <cell r="F248" t="str">
            <v>25399OR</v>
          </cell>
          <cell r="G248" t="str">
            <v>25399</v>
          </cell>
          <cell r="I248">
            <v>-1071980.9784615301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254ID</v>
          </cell>
          <cell r="B249" t="str">
            <v>254</v>
          </cell>
          <cell r="D249">
            <v>-315299.90999999997</v>
          </cell>
          <cell r="F249" t="str">
            <v>25399OTHER</v>
          </cell>
          <cell r="G249" t="str">
            <v>25399</v>
          </cell>
          <cell r="I249">
            <v>-1815.40384615384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254OR</v>
          </cell>
          <cell r="B250" t="str">
            <v>254</v>
          </cell>
          <cell r="D250">
            <v>441054.28</v>
          </cell>
          <cell r="F250" t="str">
            <v>25399SG</v>
          </cell>
          <cell r="G250" t="str">
            <v>25399</v>
          </cell>
          <cell r="I250">
            <v>-3856932.11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254OTHER</v>
          </cell>
          <cell r="B251" t="str">
            <v>254</v>
          </cell>
          <cell r="D251">
            <v>-40137180.810000002</v>
          </cell>
          <cell r="F251" t="str">
            <v>25399SO</v>
          </cell>
          <cell r="G251" t="str">
            <v>25399</v>
          </cell>
          <cell r="I251">
            <v>-21796732.143846098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254UT</v>
          </cell>
          <cell r="B252" t="str">
            <v>254</v>
          </cell>
          <cell r="D252">
            <v>-2298033.7599999998</v>
          </cell>
          <cell r="F252" t="str">
            <v>25399UT</v>
          </cell>
          <cell r="G252" t="str">
            <v>25399</v>
          </cell>
          <cell r="I252">
            <v>-728046.81461538398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254WA</v>
          </cell>
          <cell r="B253" t="str">
            <v>254</v>
          </cell>
          <cell r="D253">
            <v>85.71</v>
          </cell>
          <cell r="F253" t="str">
            <v>25399WA</v>
          </cell>
          <cell r="G253" t="str">
            <v>25399</v>
          </cell>
          <cell r="I253">
            <v>-375864.51461538399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254WYP</v>
          </cell>
          <cell r="B254" t="str">
            <v>254</v>
          </cell>
          <cell r="D254">
            <v>702183.03</v>
          </cell>
          <cell r="F254" t="str">
            <v>25399WYP</v>
          </cell>
          <cell r="G254" t="str">
            <v>25399</v>
          </cell>
          <cell r="I254">
            <v>-1594643.7592307599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255DGU</v>
          </cell>
          <cell r="B255" t="str">
            <v>255</v>
          </cell>
          <cell r="D255">
            <v>-168013</v>
          </cell>
          <cell r="F255" t="str">
            <v>254105TROJD</v>
          </cell>
          <cell r="G255" t="str">
            <v>254105</v>
          </cell>
          <cell r="I255">
            <v>-3220376.0084615299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255ID</v>
          </cell>
          <cell r="B256" t="str">
            <v>255</v>
          </cell>
          <cell r="D256">
            <v>-67087.05</v>
          </cell>
          <cell r="F256" t="str">
            <v>254105WA</v>
          </cell>
          <cell r="G256" t="str">
            <v>254105</v>
          </cell>
          <cell r="I256">
            <v>88171.436153846094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255ITC85</v>
          </cell>
          <cell r="B257" t="str">
            <v>255</v>
          </cell>
          <cell r="D257">
            <v>-329332</v>
          </cell>
          <cell r="F257" t="str">
            <v>254ID</v>
          </cell>
          <cell r="G257" t="str">
            <v>254</v>
          </cell>
          <cell r="I257">
            <v>-258527.91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255ITC86</v>
          </cell>
          <cell r="B258" t="str">
            <v>255</v>
          </cell>
          <cell r="D258">
            <v>-493263</v>
          </cell>
          <cell r="F258" t="str">
            <v>254OR</v>
          </cell>
          <cell r="G258" t="str">
            <v>254</v>
          </cell>
          <cell r="I258">
            <v>1805489.4815384599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255ITC88</v>
          </cell>
          <cell r="B259" t="str">
            <v>255</v>
          </cell>
          <cell r="D259">
            <v>-103734</v>
          </cell>
          <cell r="F259" t="str">
            <v>254OTHER</v>
          </cell>
          <cell r="G259" t="str">
            <v>254</v>
          </cell>
          <cell r="I259">
            <v>-41217288.813846096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255ITC89</v>
          </cell>
          <cell r="B260" t="str">
            <v>255</v>
          </cell>
          <cell r="D260">
            <v>-251140</v>
          </cell>
          <cell r="F260" t="str">
            <v>254UT</v>
          </cell>
          <cell r="G260" t="str">
            <v>254</v>
          </cell>
          <cell r="I260">
            <v>-1643121.2992307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255ITC90</v>
          </cell>
          <cell r="B261" t="str">
            <v>255</v>
          </cell>
          <cell r="D261">
            <v>-200802</v>
          </cell>
          <cell r="F261" t="str">
            <v>254WA</v>
          </cell>
          <cell r="G261" t="str">
            <v>254</v>
          </cell>
          <cell r="I261">
            <v>85.71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281SG</v>
          </cell>
          <cell r="B262" t="str">
            <v>281</v>
          </cell>
          <cell r="D262">
            <v>-226880977.69</v>
          </cell>
          <cell r="F262" t="str">
            <v>254WYP</v>
          </cell>
          <cell r="G262" t="str">
            <v>254</v>
          </cell>
          <cell r="I262">
            <v>-467005.45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282DITBAL</v>
          </cell>
          <cell r="B263" t="str">
            <v>282</v>
          </cell>
          <cell r="D263">
            <v>-3677147291.73</v>
          </cell>
          <cell r="F263" t="str">
            <v>255DGU</v>
          </cell>
          <cell r="G263" t="str">
            <v>255</v>
          </cell>
          <cell r="I263">
            <v>-12924.0769230769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282OTHER</v>
          </cell>
          <cell r="B264" t="str">
            <v>282</v>
          </cell>
          <cell r="D264">
            <v>13399272.99</v>
          </cell>
          <cell r="F264" t="str">
            <v>255ID</v>
          </cell>
          <cell r="G264" t="str">
            <v>255</v>
          </cell>
          <cell r="I264">
            <v>-36237.788461538403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282SE</v>
          </cell>
          <cell r="B265" t="str">
            <v>282</v>
          </cell>
          <cell r="D265">
            <v>-5297627.76</v>
          </cell>
          <cell r="F265" t="str">
            <v>255ITC84</v>
          </cell>
          <cell r="G265" t="str">
            <v>255</v>
          </cell>
          <cell r="I265">
            <v>-0.23076923076923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282SG</v>
          </cell>
          <cell r="B266" t="str">
            <v>282</v>
          </cell>
          <cell r="D266">
            <v>-3716348.92</v>
          </cell>
          <cell r="F266" t="str">
            <v>255ITC85</v>
          </cell>
          <cell r="G266" t="str">
            <v>255</v>
          </cell>
          <cell r="I266">
            <v>-707844.46153846104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282SO</v>
          </cell>
          <cell r="B267" t="str">
            <v>282</v>
          </cell>
          <cell r="D267">
            <v>-1058013.6399999999</v>
          </cell>
          <cell r="F267" t="str">
            <v>255ITC86</v>
          </cell>
          <cell r="G267" t="str">
            <v>255</v>
          </cell>
          <cell r="I267">
            <v>-630803.30769230705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283CA</v>
          </cell>
          <cell r="B268" t="str">
            <v>283</v>
          </cell>
          <cell r="D268">
            <v>125943.02</v>
          </cell>
          <cell r="F268" t="str">
            <v>255ITC88</v>
          </cell>
          <cell r="G268" t="str">
            <v>255</v>
          </cell>
          <cell r="I268">
            <v>-120257.307692307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283GPS</v>
          </cell>
          <cell r="B269" t="str">
            <v>283</v>
          </cell>
          <cell r="D269">
            <v>-8163292</v>
          </cell>
          <cell r="F269" t="str">
            <v>255ITC89</v>
          </cell>
          <cell r="G269" t="str">
            <v>255</v>
          </cell>
          <cell r="I269">
            <v>-283992.53846153797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283ID</v>
          </cell>
          <cell r="B270" t="str">
            <v>283</v>
          </cell>
          <cell r="D270">
            <v>-157089.75</v>
          </cell>
          <cell r="F270" t="str">
            <v>255ITC90</v>
          </cell>
          <cell r="G270" t="str">
            <v>255</v>
          </cell>
          <cell r="I270">
            <v>-216850.153846153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283OR</v>
          </cell>
          <cell r="B271" t="str">
            <v>283</v>
          </cell>
          <cell r="D271">
            <v>685771.66</v>
          </cell>
          <cell r="F271" t="str">
            <v>281SG</v>
          </cell>
          <cell r="G271" t="str">
            <v>281</v>
          </cell>
          <cell r="I271">
            <v>-216420290.312307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283OTHER</v>
          </cell>
          <cell r="B272" t="str">
            <v>283</v>
          </cell>
          <cell r="D272">
            <v>-95078566.939999998</v>
          </cell>
          <cell r="F272" t="str">
            <v>282DITBAL</v>
          </cell>
          <cell r="G272" t="str">
            <v>282</v>
          </cell>
          <cell r="I272">
            <v>-3578260949.2515302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283SE</v>
          </cell>
          <cell r="B273" t="str">
            <v>283</v>
          </cell>
          <cell r="D273">
            <v>-18700547.240000002</v>
          </cell>
          <cell r="F273" t="str">
            <v>282OTHER</v>
          </cell>
          <cell r="G273" t="str">
            <v>282</v>
          </cell>
          <cell r="I273">
            <v>13399272.9992307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283SG</v>
          </cell>
          <cell r="B274" t="str">
            <v>283</v>
          </cell>
          <cell r="D274">
            <v>-2654633.86</v>
          </cell>
          <cell r="F274" t="str">
            <v>282SE</v>
          </cell>
          <cell r="G274" t="str">
            <v>282</v>
          </cell>
          <cell r="I274">
            <v>-5588264.1115384595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283SGCT</v>
          </cell>
          <cell r="B275" t="str">
            <v>283</v>
          </cell>
          <cell r="D275">
            <v>-1526397.47</v>
          </cell>
          <cell r="F275" t="str">
            <v>282SG</v>
          </cell>
          <cell r="G275" t="str">
            <v>282</v>
          </cell>
          <cell r="I275">
            <v>-3991030.003846149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283SNP</v>
          </cell>
          <cell r="B276" t="str">
            <v>283</v>
          </cell>
          <cell r="D276">
            <v>-3070213.88</v>
          </cell>
          <cell r="F276" t="str">
            <v>282SO</v>
          </cell>
          <cell r="G276" t="str">
            <v>282</v>
          </cell>
          <cell r="I276">
            <v>14048678.922307599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283SO</v>
          </cell>
          <cell r="B277" t="str">
            <v>283</v>
          </cell>
          <cell r="D277">
            <v>-13280848.15</v>
          </cell>
          <cell r="F277" t="str">
            <v>283CA</v>
          </cell>
          <cell r="G277" t="str">
            <v>283</v>
          </cell>
          <cell r="I277">
            <v>242274.4123076919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283UT</v>
          </cell>
          <cell r="B278" t="str">
            <v>283</v>
          </cell>
          <cell r="D278">
            <v>-2527210.33</v>
          </cell>
          <cell r="F278" t="str">
            <v>283GPS</v>
          </cell>
          <cell r="G278" t="str">
            <v>283</v>
          </cell>
          <cell r="I278">
            <v>-7707532.6923076902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283WA</v>
          </cell>
          <cell r="B279" t="str">
            <v>283</v>
          </cell>
          <cell r="D279">
            <v>-2039333.06</v>
          </cell>
          <cell r="F279" t="str">
            <v>283ID</v>
          </cell>
          <cell r="G279" t="str">
            <v>283</v>
          </cell>
          <cell r="I279">
            <v>-185177.52769230699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283WYP</v>
          </cell>
          <cell r="B280" t="str">
            <v>283</v>
          </cell>
          <cell r="D280">
            <v>-869106.09</v>
          </cell>
          <cell r="F280" t="str">
            <v>283OR</v>
          </cell>
          <cell r="G280" t="str">
            <v>283</v>
          </cell>
          <cell r="I280">
            <v>1160331.7584615301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283WYU</v>
          </cell>
          <cell r="B281" t="str">
            <v>283</v>
          </cell>
          <cell r="D281">
            <v>-365122.02</v>
          </cell>
          <cell r="F281" t="str">
            <v>283OTHER</v>
          </cell>
          <cell r="G281" t="str">
            <v>283</v>
          </cell>
          <cell r="I281">
            <v>-90887474.733846098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302DGU</v>
          </cell>
          <cell r="B282" t="str">
            <v>302</v>
          </cell>
          <cell r="D282">
            <v>600993.05000000005</v>
          </cell>
          <cell r="F282" t="str">
            <v>283SE</v>
          </cell>
          <cell r="G282" t="str">
            <v>283</v>
          </cell>
          <cell r="I282">
            <v>-21387890.76769226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302ID</v>
          </cell>
          <cell r="B283" t="str">
            <v>302</v>
          </cell>
          <cell r="D283">
            <v>1000000</v>
          </cell>
          <cell r="F283" t="str">
            <v>283SG</v>
          </cell>
          <cell r="G283" t="str">
            <v>283</v>
          </cell>
          <cell r="I283">
            <v>-3463160.2884615301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302SG</v>
          </cell>
          <cell r="B284" t="str">
            <v>302</v>
          </cell>
          <cell r="D284">
            <v>10500447.07</v>
          </cell>
          <cell r="F284" t="str">
            <v>283SGCT</v>
          </cell>
          <cell r="G284" t="str">
            <v>283</v>
          </cell>
          <cell r="I284">
            <v>-1763958.4069230701</v>
          </cell>
        </row>
        <row r="285">
          <cell r="A285" t="str">
            <v>302SG-P</v>
          </cell>
          <cell r="B285" t="str">
            <v>302</v>
          </cell>
          <cell r="D285">
            <v>141541009.12</v>
          </cell>
          <cell r="F285" t="str">
            <v>283SNP</v>
          </cell>
          <cell r="G285" t="str">
            <v>283</v>
          </cell>
          <cell r="I285">
            <v>-3343611.9153846102</v>
          </cell>
        </row>
        <row r="286">
          <cell r="A286" t="str">
            <v>302SG-U</v>
          </cell>
          <cell r="B286" t="str">
            <v>302</v>
          </cell>
          <cell r="D286">
            <v>9189362.9600000009</v>
          </cell>
          <cell r="F286" t="str">
            <v>283SO</v>
          </cell>
          <cell r="G286" t="str">
            <v>283</v>
          </cell>
          <cell r="I286">
            <v>-11415683.4992307</v>
          </cell>
        </row>
        <row r="287">
          <cell r="A287" t="str">
            <v>303CA</v>
          </cell>
          <cell r="B287" t="str">
            <v>303</v>
          </cell>
          <cell r="D287">
            <v>360895.89</v>
          </cell>
          <cell r="F287" t="str">
            <v>283UT</v>
          </cell>
          <cell r="G287" t="str">
            <v>283</v>
          </cell>
          <cell r="I287">
            <v>-2985750.67538461</v>
          </cell>
        </row>
        <row r="288">
          <cell r="A288" t="str">
            <v>303CN</v>
          </cell>
          <cell r="B288" t="str">
            <v>303</v>
          </cell>
          <cell r="D288">
            <v>124442326.58</v>
          </cell>
          <cell r="F288" t="str">
            <v>283WA</v>
          </cell>
          <cell r="G288" t="str">
            <v>283</v>
          </cell>
          <cell r="I288">
            <v>-2777247.5115384599</v>
          </cell>
        </row>
        <row r="289">
          <cell r="A289" t="str">
            <v>303ID</v>
          </cell>
          <cell r="B289" t="str">
            <v>303</v>
          </cell>
          <cell r="D289">
            <v>3106488.93</v>
          </cell>
          <cell r="F289" t="str">
            <v>283WYP</v>
          </cell>
          <cell r="G289" t="str">
            <v>283</v>
          </cell>
          <cell r="I289">
            <v>-720637.136923076</v>
          </cell>
        </row>
        <row r="290">
          <cell r="A290" t="str">
            <v>303OR</v>
          </cell>
          <cell r="B290" t="str">
            <v>303</v>
          </cell>
          <cell r="D290">
            <v>4297083.58</v>
          </cell>
          <cell r="F290" t="str">
            <v>283WYU</v>
          </cell>
          <cell r="G290" t="str">
            <v>283</v>
          </cell>
          <cell r="I290">
            <v>-377341.00230769202</v>
          </cell>
        </row>
        <row r="291">
          <cell r="A291" t="str">
            <v>303SE</v>
          </cell>
          <cell r="B291" t="str">
            <v>303</v>
          </cell>
          <cell r="D291">
            <v>3687562.69</v>
          </cell>
          <cell r="F291" t="str">
            <v>302DGU</v>
          </cell>
          <cell r="G291" t="str">
            <v>302</v>
          </cell>
          <cell r="I291">
            <v>600993.05000000005</v>
          </cell>
        </row>
        <row r="292">
          <cell r="A292" t="str">
            <v>303SG</v>
          </cell>
          <cell r="B292" t="str">
            <v>303</v>
          </cell>
          <cell r="D292">
            <v>149846933.00999999</v>
          </cell>
          <cell r="F292" t="str">
            <v>302ID</v>
          </cell>
          <cell r="G292" t="str">
            <v>302</v>
          </cell>
          <cell r="I292">
            <v>1000000</v>
          </cell>
        </row>
        <row r="293">
          <cell r="A293" t="str">
            <v>303SO</v>
          </cell>
          <cell r="B293" t="str">
            <v>303</v>
          </cell>
          <cell r="D293">
            <v>357856528.88</v>
          </cell>
          <cell r="F293" t="str">
            <v>302SG</v>
          </cell>
          <cell r="G293" t="str">
            <v>302</v>
          </cell>
          <cell r="I293">
            <v>10494578.866153801</v>
          </cell>
        </row>
        <row r="294">
          <cell r="A294" t="str">
            <v>303UT</v>
          </cell>
          <cell r="B294" t="str">
            <v>303</v>
          </cell>
          <cell r="D294">
            <v>3020129.1</v>
          </cell>
          <cell r="F294" t="str">
            <v>302SG-P</v>
          </cell>
          <cell r="G294" t="str">
            <v>302</v>
          </cell>
          <cell r="I294">
            <v>141541009.12</v>
          </cell>
        </row>
        <row r="295">
          <cell r="A295" t="str">
            <v>303WA</v>
          </cell>
          <cell r="B295" t="str">
            <v>303</v>
          </cell>
          <cell r="D295">
            <v>1508048.5</v>
          </cell>
          <cell r="F295" t="str">
            <v>302SG-U</v>
          </cell>
          <cell r="G295" t="str">
            <v>302</v>
          </cell>
          <cell r="I295">
            <v>9189362.9600000009</v>
          </cell>
        </row>
        <row r="296">
          <cell r="A296" t="str">
            <v>303WYP</v>
          </cell>
          <cell r="B296" t="str">
            <v>303</v>
          </cell>
          <cell r="D296">
            <v>1507442.49</v>
          </cell>
          <cell r="F296" t="str">
            <v>303CA</v>
          </cell>
          <cell r="G296" t="str">
            <v>303</v>
          </cell>
          <cell r="I296">
            <v>360306.32846153801</v>
          </cell>
        </row>
        <row r="297">
          <cell r="A297" t="str">
            <v>310DGP</v>
          </cell>
          <cell r="B297" t="str">
            <v>310</v>
          </cell>
          <cell r="D297">
            <v>2328228.2400000002</v>
          </cell>
          <cell r="F297" t="str">
            <v>303CN</v>
          </cell>
          <cell r="G297" t="str">
            <v>303</v>
          </cell>
          <cell r="I297">
            <v>123583860.546923</v>
          </cell>
        </row>
        <row r="298">
          <cell r="A298" t="str">
            <v>310DGU</v>
          </cell>
          <cell r="B298" t="str">
            <v>310</v>
          </cell>
          <cell r="D298">
            <v>34798445.670000002</v>
          </cell>
          <cell r="F298" t="str">
            <v>303ID</v>
          </cell>
          <cell r="G298" t="str">
            <v>303</v>
          </cell>
          <cell r="I298">
            <v>3106488.93</v>
          </cell>
        </row>
        <row r="299">
          <cell r="A299" t="str">
            <v>310SG</v>
          </cell>
          <cell r="B299" t="str">
            <v>310</v>
          </cell>
          <cell r="D299">
            <v>53842931.729999997</v>
          </cell>
          <cell r="F299" t="str">
            <v>303OR</v>
          </cell>
          <cell r="G299" t="str">
            <v>303</v>
          </cell>
          <cell r="I299">
            <v>4288236.0830769204</v>
          </cell>
        </row>
        <row r="300">
          <cell r="A300" t="str">
            <v>310SSGCH</v>
          </cell>
          <cell r="B300" t="str">
            <v>310</v>
          </cell>
          <cell r="D300">
            <v>2634926.58</v>
          </cell>
          <cell r="F300" t="str">
            <v>303SE</v>
          </cell>
          <cell r="G300" t="str">
            <v>303</v>
          </cell>
          <cell r="I300">
            <v>3679145.4115384598</v>
          </cell>
        </row>
        <row r="301">
          <cell r="A301" t="str">
            <v>311DGP</v>
          </cell>
          <cell r="B301" t="str">
            <v>311</v>
          </cell>
          <cell r="D301">
            <v>229031941.11000001</v>
          </cell>
          <cell r="F301" t="str">
            <v>303SG</v>
          </cell>
          <cell r="G301" t="str">
            <v>303</v>
          </cell>
          <cell r="I301">
            <v>147887418.580769</v>
          </cell>
        </row>
        <row r="302">
          <cell r="A302" t="str">
            <v>311DGU</v>
          </cell>
          <cell r="B302" t="str">
            <v>311</v>
          </cell>
          <cell r="D302">
            <v>314267318.56999999</v>
          </cell>
          <cell r="F302" t="str">
            <v>303SO</v>
          </cell>
          <cell r="G302" t="str">
            <v>303</v>
          </cell>
          <cell r="I302">
            <v>359456069.70076901</v>
          </cell>
        </row>
        <row r="303">
          <cell r="A303" t="str">
            <v>311SG</v>
          </cell>
          <cell r="B303" t="str">
            <v>311</v>
          </cell>
          <cell r="D303">
            <v>404014846.5</v>
          </cell>
          <cell r="F303" t="str">
            <v>303UT</v>
          </cell>
          <cell r="G303" t="str">
            <v>303</v>
          </cell>
          <cell r="I303">
            <v>3020085.0684615299</v>
          </cell>
        </row>
        <row r="304">
          <cell r="A304" t="str">
            <v>311SSGCH</v>
          </cell>
          <cell r="B304" t="str">
            <v>311</v>
          </cell>
          <cell r="D304">
            <v>62589051.049999997</v>
          </cell>
          <cell r="F304" t="str">
            <v>303WA</v>
          </cell>
          <cell r="G304" t="str">
            <v>303</v>
          </cell>
          <cell r="I304">
            <v>1504602.62</v>
          </cell>
        </row>
        <row r="305">
          <cell r="A305" t="str">
            <v>312DGP</v>
          </cell>
          <cell r="B305" t="str">
            <v>312</v>
          </cell>
          <cell r="D305">
            <v>614395424.60000002</v>
          </cell>
          <cell r="F305" t="str">
            <v>303WYP</v>
          </cell>
          <cell r="G305" t="str">
            <v>303</v>
          </cell>
          <cell r="I305">
            <v>1507442.49</v>
          </cell>
        </row>
        <row r="306">
          <cell r="A306" t="str">
            <v>312DGU</v>
          </cell>
          <cell r="B306" t="str">
            <v>312</v>
          </cell>
          <cell r="D306">
            <v>556745282.72000003</v>
          </cell>
          <cell r="F306" t="str">
            <v>310DGP</v>
          </cell>
          <cell r="G306" t="str">
            <v>310</v>
          </cell>
          <cell r="I306">
            <v>2328228.2400000002</v>
          </cell>
        </row>
        <row r="307">
          <cell r="A307" t="str">
            <v>312SG</v>
          </cell>
          <cell r="B307" t="str">
            <v>312</v>
          </cell>
          <cell r="D307">
            <v>2611375009.8400002</v>
          </cell>
          <cell r="F307" t="str">
            <v>310DGU</v>
          </cell>
          <cell r="G307" t="str">
            <v>310</v>
          </cell>
          <cell r="I307">
            <v>34798445.670000002</v>
          </cell>
        </row>
        <row r="308">
          <cell r="A308" t="str">
            <v>312SSGCH</v>
          </cell>
          <cell r="B308" t="str">
            <v>312</v>
          </cell>
          <cell r="D308">
            <v>331428445.16000003</v>
          </cell>
          <cell r="F308" t="str">
            <v>310SG</v>
          </cell>
          <cell r="G308" t="str">
            <v>310</v>
          </cell>
          <cell r="I308">
            <v>53444653.294615299</v>
          </cell>
        </row>
        <row r="309">
          <cell r="A309" t="str">
            <v>314DGP</v>
          </cell>
          <cell r="B309" t="str">
            <v>314</v>
          </cell>
          <cell r="D309">
            <v>115568236.36</v>
          </cell>
          <cell r="F309" t="str">
            <v>310SSGCH</v>
          </cell>
          <cell r="G309" t="str">
            <v>310</v>
          </cell>
          <cell r="I309">
            <v>2632887.4215384601</v>
          </cell>
        </row>
        <row r="310">
          <cell r="A310" t="str">
            <v>314DGU</v>
          </cell>
          <cell r="B310" t="str">
            <v>314</v>
          </cell>
          <cell r="D310">
            <v>132425505.73</v>
          </cell>
          <cell r="F310" t="str">
            <v>311DGP</v>
          </cell>
          <cell r="G310" t="str">
            <v>311</v>
          </cell>
          <cell r="I310">
            <v>231181790.32384601</v>
          </cell>
        </row>
        <row r="311">
          <cell r="A311" t="str">
            <v>314SG</v>
          </cell>
          <cell r="B311" t="str">
            <v>314</v>
          </cell>
          <cell r="D311">
            <v>673182256.88999999</v>
          </cell>
          <cell r="F311" t="str">
            <v>311DGU</v>
          </cell>
          <cell r="G311" t="str">
            <v>311</v>
          </cell>
          <cell r="I311">
            <v>315391756.55692297</v>
          </cell>
        </row>
        <row r="312">
          <cell r="A312" t="str">
            <v>314SSGCH</v>
          </cell>
          <cell r="B312" t="str">
            <v>314</v>
          </cell>
          <cell r="D312">
            <v>67629834.969999999</v>
          </cell>
          <cell r="F312" t="str">
            <v>311SG</v>
          </cell>
          <cell r="G312" t="str">
            <v>311</v>
          </cell>
          <cell r="I312">
            <v>397813687.92000002</v>
          </cell>
        </row>
        <row r="313">
          <cell r="A313" t="str">
            <v>315DGP</v>
          </cell>
          <cell r="B313" t="str">
            <v>315</v>
          </cell>
          <cell r="D313">
            <v>86413159.260000005</v>
          </cell>
          <cell r="F313" t="str">
            <v>311SSGCH</v>
          </cell>
          <cell r="G313" t="str">
            <v>311</v>
          </cell>
          <cell r="I313">
            <v>61498688.6630769</v>
          </cell>
        </row>
        <row r="314">
          <cell r="A314" t="str">
            <v>315DGU</v>
          </cell>
          <cell r="B314" t="str">
            <v>315</v>
          </cell>
          <cell r="D314">
            <v>136852264.33000001</v>
          </cell>
          <cell r="F314" t="str">
            <v>312DGP</v>
          </cell>
          <cell r="G314" t="str">
            <v>312</v>
          </cell>
          <cell r="I314">
            <v>613562304.54384601</v>
          </cell>
        </row>
        <row r="315">
          <cell r="A315" t="str">
            <v>315SG</v>
          </cell>
          <cell r="B315" t="str">
            <v>315</v>
          </cell>
          <cell r="D315">
            <v>189854327.88</v>
          </cell>
          <cell r="F315" t="str">
            <v>312DGU</v>
          </cell>
          <cell r="G315" t="str">
            <v>312</v>
          </cell>
          <cell r="I315">
            <v>558386160.94384599</v>
          </cell>
        </row>
        <row r="316">
          <cell r="A316" t="str">
            <v>315SSGCH</v>
          </cell>
          <cell r="B316" t="str">
            <v>315</v>
          </cell>
          <cell r="D316">
            <v>67327571.75</v>
          </cell>
          <cell r="F316" t="str">
            <v>312SG</v>
          </cell>
          <cell r="G316" t="str">
            <v>312</v>
          </cell>
          <cell r="I316">
            <v>2600424941.4299998</v>
          </cell>
        </row>
        <row r="317">
          <cell r="A317" t="str">
            <v>316DGP</v>
          </cell>
          <cell r="B317" t="str">
            <v>316</v>
          </cell>
          <cell r="D317">
            <v>3122295.63</v>
          </cell>
          <cell r="F317" t="str">
            <v>312SSGCH</v>
          </cell>
          <cell r="G317" t="str">
            <v>312</v>
          </cell>
          <cell r="I317">
            <v>329859696.84769201</v>
          </cell>
        </row>
        <row r="318">
          <cell r="A318" t="str">
            <v>316DGU</v>
          </cell>
          <cell r="B318" t="str">
            <v>316</v>
          </cell>
          <cell r="D318">
            <v>5058774.88</v>
          </cell>
          <cell r="F318" t="str">
            <v>314DGP</v>
          </cell>
          <cell r="G318" t="str">
            <v>314</v>
          </cell>
          <cell r="I318">
            <v>117712118.993846</v>
          </cell>
        </row>
        <row r="319">
          <cell r="A319" t="str">
            <v>316SG</v>
          </cell>
          <cell r="B319" t="str">
            <v>316</v>
          </cell>
          <cell r="D319">
            <v>18857783.260000002</v>
          </cell>
          <cell r="F319" t="str">
            <v>314DGU</v>
          </cell>
          <cell r="G319" t="str">
            <v>314</v>
          </cell>
          <cell r="I319">
            <v>133100737.568461</v>
          </cell>
        </row>
        <row r="320">
          <cell r="A320" t="str">
            <v>316SSGCH</v>
          </cell>
          <cell r="B320" t="str">
            <v>316</v>
          </cell>
          <cell r="D320">
            <v>4094397.99</v>
          </cell>
          <cell r="F320" t="str">
            <v>314SG</v>
          </cell>
          <cell r="G320" t="str">
            <v>314</v>
          </cell>
          <cell r="I320">
            <v>665283813.34076905</v>
          </cell>
        </row>
        <row r="321">
          <cell r="A321" t="str">
            <v>330DGP</v>
          </cell>
          <cell r="B321" t="str">
            <v>330</v>
          </cell>
          <cell r="D321">
            <v>10331050.369999999</v>
          </cell>
          <cell r="F321" t="str">
            <v>314SSGCH</v>
          </cell>
          <cell r="G321" t="str">
            <v>314</v>
          </cell>
          <cell r="I321">
            <v>67421435.844615296</v>
          </cell>
        </row>
        <row r="322">
          <cell r="A322" t="str">
            <v>330DGU</v>
          </cell>
          <cell r="B322" t="str">
            <v>330</v>
          </cell>
          <cell r="D322">
            <v>5267122.28</v>
          </cell>
          <cell r="F322" t="str">
            <v>315DGP</v>
          </cell>
          <cell r="G322" t="str">
            <v>315</v>
          </cell>
          <cell r="I322">
            <v>86447424.785384595</v>
          </cell>
        </row>
        <row r="323">
          <cell r="A323" t="str">
            <v>330SG-P</v>
          </cell>
          <cell r="B323" t="str">
            <v>330</v>
          </cell>
          <cell r="D323">
            <v>15045014.07</v>
          </cell>
          <cell r="F323" t="str">
            <v>315DGU</v>
          </cell>
          <cell r="G323" t="str">
            <v>315</v>
          </cell>
          <cell r="I323">
            <v>136866305.66769201</v>
          </cell>
        </row>
        <row r="324">
          <cell r="A324" t="str">
            <v>330SG-U</v>
          </cell>
          <cell r="B324" t="str">
            <v>330</v>
          </cell>
          <cell r="D324">
            <v>673528.97</v>
          </cell>
          <cell r="F324" t="str">
            <v>315SG</v>
          </cell>
          <cell r="G324" t="str">
            <v>315</v>
          </cell>
          <cell r="I324">
            <v>187019031.91999999</v>
          </cell>
        </row>
        <row r="325">
          <cell r="A325" t="str">
            <v>331DGP</v>
          </cell>
          <cell r="B325" t="str">
            <v>331</v>
          </cell>
          <cell r="D325">
            <v>20140050.600000001</v>
          </cell>
          <cell r="F325" t="str">
            <v>315SSGCH</v>
          </cell>
          <cell r="G325" t="str">
            <v>315</v>
          </cell>
          <cell r="I325">
            <v>67323468.372307599</v>
          </cell>
        </row>
        <row r="326">
          <cell r="A326" t="str">
            <v>331DGU</v>
          </cell>
          <cell r="B326" t="str">
            <v>331</v>
          </cell>
          <cell r="D326">
            <v>5187319.01</v>
          </cell>
          <cell r="F326" t="str">
            <v>316DGP</v>
          </cell>
          <cell r="G326" t="str">
            <v>316</v>
          </cell>
          <cell r="I326">
            <v>3789439.3038461502</v>
          </cell>
        </row>
        <row r="327">
          <cell r="A327" t="str">
            <v>331SG-P</v>
          </cell>
          <cell r="B327" t="str">
            <v>331</v>
          </cell>
          <cell r="D327">
            <v>157252214.72</v>
          </cell>
          <cell r="F327" t="str">
            <v>316DGU</v>
          </cell>
          <cell r="G327" t="str">
            <v>316</v>
          </cell>
          <cell r="I327">
            <v>5080119.9353846097</v>
          </cell>
        </row>
        <row r="328">
          <cell r="A328" t="str">
            <v>331SG-U</v>
          </cell>
          <cell r="B328" t="str">
            <v>331</v>
          </cell>
          <cell r="D328">
            <v>9659470.8599999994</v>
          </cell>
          <cell r="F328" t="str">
            <v>316SG</v>
          </cell>
          <cell r="G328" t="str">
            <v>316</v>
          </cell>
          <cell r="I328">
            <v>19846783.918461502</v>
          </cell>
        </row>
        <row r="329">
          <cell r="A329" t="str">
            <v>332DGP</v>
          </cell>
          <cell r="B329" t="str">
            <v>332</v>
          </cell>
          <cell r="D329">
            <v>147203106.69999999</v>
          </cell>
          <cell r="F329" t="str">
            <v>316SSGCH</v>
          </cell>
          <cell r="G329" t="str">
            <v>316</v>
          </cell>
          <cell r="I329">
            <v>4139135.38076923</v>
          </cell>
        </row>
        <row r="330">
          <cell r="A330" t="str">
            <v>332DGU</v>
          </cell>
          <cell r="B330" t="str">
            <v>332</v>
          </cell>
          <cell r="D330">
            <v>19191462.93</v>
          </cell>
          <cell r="F330" t="str">
            <v>330DGP</v>
          </cell>
          <cell r="G330" t="str">
            <v>330</v>
          </cell>
          <cell r="I330">
            <v>10336132.2507692</v>
          </cell>
        </row>
        <row r="331">
          <cell r="A331" t="str">
            <v>332SG-P</v>
          </cell>
          <cell r="B331" t="str">
            <v>332</v>
          </cell>
          <cell r="D331">
            <v>238113274.19</v>
          </cell>
          <cell r="F331" t="str">
            <v>330DGU</v>
          </cell>
          <cell r="G331" t="str">
            <v>330</v>
          </cell>
          <cell r="I331">
            <v>5272633.8907692302</v>
          </cell>
        </row>
        <row r="332">
          <cell r="A332" t="str">
            <v>332SG-U</v>
          </cell>
          <cell r="B332" t="str">
            <v>332</v>
          </cell>
          <cell r="D332">
            <v>66801761.109999999</v>
          </cell>
          <cell r="F332" t="str">
            <v>330SG-P</v>
          </cell>
          <cell r="G332" t="str">
            <v>330</v>
          </cell>
          <cell r="I332">
            <v>15045003.6392307</v>
          </cell>
        </row>
        <row r="333">
          <cell r="A333" t="str">
            <v>333DGP</v>
          </cell>
          <cell r="B333" t="str">
            <v>333</v>
          </cell>
          <cell r="D333">
            <v>29299921.789999999</v>
          </cell>
          <cell r="F333" t="str">
            <v>330SG-U</v>
          </cell>
          <cell r="G333" t="str">
            <v>330</v>
          </cell>
          <cell r="I333">
            <v>673377.65</v>
          </cell>
        </row>
        <row r="334">
          <cell r="A334" t="str">
            <v>333DGU</v>
          </cell>
          <cell r="B334" t="str">
            <v>333</v>
          </cell>
          <cell r="D334">
            <v>8288084.4000000004</v>
          </cell>
          <cell r="F334" t="str">
            <v>331DGP</v>
          </cell>
          <cell r="G334" t="str">
            <v>331</v>
          </cell>
          <cell r="I334">
            <v>20165465.061538398</v>
          </cell>
        </row>
        <row r="335">
          <cell r="A335" t="str">
            <v>333SG-P</v>
          </cell>
          <cell r="B335" t="str">
            <v>333</v>
          </cell>
          <cell r="D335">
            <v>52806295.549999997</v>
          </cell>
          <cell r="F335" t="str">
            <v>331DGU</v>
          </cell>
          <cell r="G335" t="str">
            <v>331</v>
          </cell>
          <cell r="I335">
            <v>5227125.7484615296</v>
          </cell>
        </row>
        <row r="336">
          <cell r="A336" t="str">
            <v>333SG-U</v>
          </cell>
          <cell r="B336" t="str">
            <v>333</v>
          </cell>
          <cell r="D336">
            <v>30408717.629999999</v>
          </cell>
          <cell r="F336" t="str">
            <v>331SG-P</v>
          </cell>
          <cell r="G336" t="str">
            <v>331</v>
          </cell>
          <cell r="I336">
            <v>151917043.68769199</v>
          </cell>
        </row>
        <row r="337">
          <cell r="A337" t="str">
            <v>334DGP</v>
          </cell>
          <cell r="B337" t="str">
            <v>334</v>
          </cell>
          <cell r="D337">
            <v>4058488.48</v>
          </cell>
          <cell r="F337" t="str">
            <v>331SG-U</v>
          </cell>
          <cell r="G337" t="str">
            <v>331</v>
          </cell>
          <cell r="I337">
            <v>9269475.8646153808</v>
          </cell>
        </row>
        <row r="338">
          <cell r="A338" t="str">
            <v>334DGU</v>
          </cell>
          <cell r="B338" t="str">
            <v>334</v>
          </cell>
          <cell r="D338">
            <v>3431190.45</v>
          </cell>
          <cell r="F338" t="str">
            <v>332DGP</v>
          </cell>
          <cell r="G338" t="str">
            <v>332</v>
          </cell>
          <cell r="I338">
            <v>147557096.161538</v>
          </cell>
        </row>
        <row r="339">
          <cell r="A339" t="str">
            <v>334SG-P</v>
          </cell>
          <cell r="B339" t="str">
            <v>334</v>
          </cell>
          <cell r="D339">
            <v>61200178.490000002</v>
          </cell>
          <cell r="F339" t="str">
            <v>332DGU</v>
          </cell>
          <cell r="G339" t="str">
            <v>332</v>
          </cell>
          <cell r="I339">
            <v>19257704.599230699</v>
          </cell>
        </row>
        <row r="340">
          <cell r="A340" t="str">
            <v>334SG-U</v>
          </cell>
          <cell r="B340" t="str">
            <v>334</v>
          </cell>
          <cell r="D340">
            <v>7659231.6200000001</v>
          </cell>
          <cell r="F340" t="str">
            <v>332SG-P</v>
          </cell>
          <cell r="G340" t="str">
            <v>332</v>
          </cell>
          <cell r="I340">
            <v>222153368.35615301</v>
          </cell>
        </row>
        <row r="341">
          <cell r="A341" t="str">
            <v>335DGP</v>
          </cell>
          <cell r="B341" t="str">
            <v>335</v>
          </cell>
          <cell r="D341">
            <v>1142564.57</v>
          </cell>
          <cell r="F341" t="str">
            <v>332SG-U</v>
          </cell>
          <cell r="G341" t="str">
            <v>332</v>
          </cell>
          <cell r="I341">
            <v>67279114.133076906</v>
          </cell>
        </row>
        <row r="342">
          <cell r="A342" t="str">
            <v>335DGU</v>
          </cell>
          <cell r="B342" t="str">
            <v>335</v>
          </cell>
          <cell r="D342">
            <v>157118.45000000001</v>
          </cell>
          <cell r="F342" t="str">
            <v>333DGP</v>
          </cell>
          <cell r="G342" t="str">
            <v>333</v>
          </cell>
          <cell r="I342">
            <v>29338354.866923001</v>
          </cell>
        </row>
        <row r="343">
          <cell r="A343" t="str">
            <v>335SG-P</v>
          </cell>
          <cell r="B343" t="str">
            <v>335</v>
          </cell>
          <cell r="D343">
            <v>1047187.98</v>
          </cell>
          <cell r="F343" t="str">
            <v>333DGU</v>
          </cell>
          <cell r="G343" t="str">
            <v>333</v>
          </cell>
          <cell r="I343">
            <v>8402523.1076922994</v>
          </cell>
        </row>
        <row r="344">
          <cell r="A344" t="str">
            <v>335SG-U</v>
          </cell>
          <cell r="B344" t="str">
            <v>335</v>
          </cell>
          <cell r="D344">
            <v>12581.61</v>
          </cell>
          <cell r="F344" t="str">
            <v>333SG-P</v>
          </cell>
          <cell r="G344" t="str">
            <v>333</v>
          </cell>
          <cell r="I344">
            <v>52106972.546153799</v>
          </cell>
        </row>
        <row r="345">
          <cell r="A345" t="str">
            <v>336DGP</v>
          </cell>
          <cell r="B345" t="str">
            <v>336</v>
          </cell>
          <cell r="D345">
            <v>4323289.37</v>
          </cell>
          <cell r="F345" t="str">
            <v>333SG-U</v>
          </cell>
          <cell r="G345" t="str">
            <v>333</v>
          </cell>
          <cell r="I345">
            <v>30508143.093846101</v>
          </cell>
        </row>
        <row r="346">
          <cell r="A346" t="str">
            <v>336DGU</v>
          </cell>
          <cell r="B346" t="str">
            <v>336</v>
          </cell>
          <cell r="D346">
            <v>818285.78</v>
          </cell>
          <cell r="F346" t="str">
            <v>334DGP</v>
          </cell>
          <cell r="G346" t="str">
            <v>334</v>
          </cell>
          <cell r="I346">
            <v>4082471.3076923001</v>
          </cell>
        </row>
        <row r="347">
          <cell r="A347" t="str">
            <v>336SG-P</v>
          </cell>
          <cell r="B347" t="str">
            <v>336</v>
          </cell>
          <cell r="D347">
            <v>13723800</v>
          </cell>
          <cell r="F347" t="str">
            <v>334DGU</v>
          </cell>
          <cell r="G347" t="str">
            <v>334</v>
          </cell>
          <cell r="I347">
            <v>3472117.8153846101</v>
          </cell>
        </row>
        <row r="348">
          <cell r="A348" t="str">
            <v>336SG-U</v>
          </cell>
          <cell r="B348" t="str">
            <v>336</v>
          </cell>
          <cell r="D348">
            <v>1018136.05</v>
          </cell>
          <cell r="F348" t="str">
            <v>334SG-P</v>
          </cell>
          <cell r="G348" t="str">
            <v>334</v>
          </cell>
          <cell r="I348">
            <v>60080683.099230699</v>
          </cell>
        </row>
        <row r="349">
          <cell r="A349" t="str">
            <v>340OR</v>
          </cell>
          <cell r="B349" t="str">
            <v>340</v>
          </cell>
          <cell r="D349">
            <v>74985.87</v>
          </cell>
          <cell r="F349" t="str">
            <v>334SG-U</v>
          </cell>
          <cell r="G349" t="str">
            <v>334</v>
          </cell>
          <cell r="I349">
            <v>7721926.18846153</v>
          </cell>
        </row>
        <row r="350">
          <cell r="A350" t="str">
            <v>340SG</v>
          </cell>
          <cell r="B350" t="str">
            <v>340</v>
          </cell>
          <cell r="D350">
            <v>23624965.629999999</v>
          </cell>
          <cell r="F350" t="str">
            <v>335DGP</v>
          </cell>
          <cell r="G350" t="str">
            <v>335</v>
          </cell>
          <cell r="I350">
            <v>1142564.57</v>
          </cell>
        </row>
        <row r="351">
          <cell r="A351" t="str">
            <v>340SG-W</v>
          </cell>
          <cell r="B351" t="str">
            <v>340</v>
          </cell>
          <cell r="D351">
            <v>5395984.6900000004</v>
          </cell>
          <cell r="F351" t="str">
            <v>335DGU</v>
          </cell>
          <cell r="G351" t="str">
            <v>335</v>
          </cell>
          <cell r="I351">
            <v>157195.45000000001</v>
          </cell>
        </row>
        <row r="352">
          <cell r="A352" t="str">
            <v>341SG</v>
          </cell>
          <cell r="B352" t="str">
            <v>341</v>
          </cell>
          <cell r="D352">
            <v>109159084.20999999</v>
          </cell>
          <cell r="F352" t="str">
            <v>335SG-P</v>
          </cell>
          <cell r="G352" t="str">
            <v>335</v>
          </cell>
          <cell r="I352">
            <v>1046271.51846153</v>
          </cell>
        </row>
        <row r="353">
          <cell r="A353" t="str">
            <v>341SG-W</v>
          </cell>
          <cell r="B353" t="str">
            <v>341</v>
          </cell>
          <cell r="D353">
            <v>51957346.869999997</v>
          </cell>
          <cell r="F353" t="str">
            <v>335SG-U</v>
          </cell>
          <cell r="G353" t="str">
            <v>335</v>
          </cell>
          <cell r="I353">
            <v>12933.763846153801</v>
          </cell>
        </row>
        <row r="354">
          <cell r="A354" t="str">
            <v>341SSGCT</v>
          </cell>
          <cell r="B354" t="str">
            <v>341</v>
          </cell>
          <cell r="D354">
            <v>4273000.07</v>
          </cell>
          <cell r="F354" t="str">
            <v>336DGP</v>
          </cell>
          <cell r="G354" t="str">
            <v>336</v>
          </cell>
          <cell r="I354">
            <v>4403036.6007692302</v>
          </cell>
        </row>
        <row r="355">
          <cell r="A355" t="str">
            <v>342SG</v>
          </cell>
          <cell r="B355" t="str">
            <v>342</v>
          </cell>
          <cell r="D355">
            <v>8424526.3599999994</v>
          </cell>
          <cell r="F355" t="str">
            <v>336DGU</v>
          </cell>
          <cell r="G355" t="str">
            <v>336</v>
          </cell>
          <cell r="I355">
            <v>822421.16461538395</v>
          </cell>
        </row>
        <row r="356">
          <cell r="A356" t="str">
            <v>342SSGCT</v>
          </cell>
          <cell r="B356" t="str">
            <v>342</v>
          </cell>
          <cell r="D356">
            <v>2692814.5</v>
          </cell>
          <cell r="F356" t="str">
            <v>336SG-P</v>
          </cell>
          <cell r="G356" t="str">
            <v>336</v>
          </cell>
          <cell r="I356">
            <v>12928411.273846099</v>
          </cell>
        </row>
        <row r="357">
          <cell r="A357" t="str">
            <v>343SG</v>
          </cell>
          <cell r="B357" t="str">
            <v>343</v>
          </cell>
          <cell r="D357">
            <v>726290635.52999997</v>
          </cell>
          <cell r="F357" t="str">
            <v>336SG-U</v>
          </cell>
          <cell r="G357" t="str">
            <v>336</v>
          </cell>
          <cell r="I357">
            <v>813782.27</v>
          </cell>
        </row>
        <row r="358">
          <cell r="A358" t="str">
            <v>343SG-W</v>
          </cell>
          <cell r="B358" t="str">
            <v>343</v>
          </cell>
          <cell r="D358">
            <v>1784227403.2</v>
          </cell>
          <cell r="F358" t="str">
            <v>340OR</v>
          </cell>
          <cell r="G358" t="str">
            <v>340</v>
          </cell>
          <cell r="I358">
            <v>74985.87</v>
          </cell>
        </row>
        <row r="359">
          <cell r="A359" t="str">
            <v>343SSGCT</v>
          </cell>
          <cell r="B359" t="str">
            <v>343</v>
          </cell>
          <cell r="D359">
            <v>54918886.899999999</v>
          </cell>
          <cell r="F359" t="str">
            <v>340SG</v>
          </cell>
          <cell r="G359" t="str">
            <v>340</v>
          </cell>
          <cell r="I359">
            <v>23625258.808461498</v>
          </cell>
        </row>
        <row r="360">
          <cell r="A360" t="str">
            <v>344SG</v>
          </cell>
          <cell r="B360" t="str">
            <v>344</v>
          </cell>
          <cell r="D360">
            <v>242037623.49000001</v>
          </cell>
          <cell r="F360" t="str">
            <v>340SG-W</v>
          </cell>
          <cell r="G360" t="str">
            <v>340</v>
          </cell>
          <cell r="I360">
            <v>5395984.6900000004</v>
          </cell>
        </row>
        <row r="361">
          <cell r="A361" t="str">
            <v>344SG-W</v>
          </cell>
          <cell r="B361" t="str">
            <v>344</v>
          </cell>
          <cell r="D361">
            <v>54466374.039999999</v>
          </cell>
          <cell r="F361" t="str">
            <v>341DGU</v>
          </cell>
          <cell r="G361" t="str">
            <v>341</v>
          </cell>
          <cell r="I361">
            <v>75466.970769230698</v>
          </cell>
        </row>
        <row r="362">
          <cell r="A362" t="str">
            <v>344SSGCT</v>
          </cell>
          <cell r="B362" t="str">
            <v>344</v>
          </cell>
          <cell r="D362">
            <v>16423604.619999999</v>
          </cell>
          <cell r="F362" t="str">
            <v>341SG</v>
          </cell>
          <cell r="G362" t="str">
            <v>341</v>
          </cell>
          <cell r="I362">
            <v>108740270.166153</v>
          </cell>
        </row>
        <row r="363">
          <cell r="A363" t="str">
            <v>345SG</v>
          </cell>
          <cell r="B363" t="str">
            <v>345</v>
          </cell>
          <cell r="D363">
            <v>135300481.41999999</v>
          </cell>
          <cell r="F363" t="str">
            <v>341SG-W</v>
          </cell>
          <cell r="G363" t="str">
            <v>341</v>
          </cell>
          <cell r="I363">
            <v>51570121.8092307</v>
          </cell>
        </row>
        <row r="364">
          <cell r="A364" t="str">
            <v>345SG-W</v>
          </cell>
          <cell r="B364" t="str">
            <v>345</v>
          </cell>
          <cell r="D364">
            <v>111442272.56999999</v>
          </cell>
          <cell r="F364" t="str">
            <v>341SSGCT</v>
          </cell>
          <cell r="G364" t="str">
            <v>341</v>
          </cell>
          <cell r="I364">
            <v>4273000.07</v>
          </cell>
        </row>
        <row r="365">
          <cell r="A365" t="str">
            <v>345SSGCT</v>
          </cell>
          <cell r="B365" t="str">
            <v>345</v>
          </cell>
          <cell r="D365">
            <v>2911688.48</v>
          </cell>
          <cell r="F365" t="str">
            <v>342SG</v>
          </cell>
          <cell r="G365" t="str">
            <v>342</v>
          </cell>
          <cell r="I365">
            <v>8424526.3599999994</v>
          </cell>
        </row>
        <row r="366">
          <cell r="A366" t="str">
            <v>346SG</v>
          </cell>
          <cell r="B366" t="str">
            <v>346</v>
          </cell>
          <cell r="D366">
            <v>9610734.2699999996</v>
          </cell>
          <cell r="F366" t="str">
            <v>342SSGCT</v>
          </cell>
          <cell r="G366" t="str">
            <v>342</v>
          </cell>
          <cell r="I366">
            <v>2370464.4076923002</v>
          </cell>
        </row>
        <row r="367">
          <cell r="A367" t="str">
            <v>346SG-W</v>
          </cell>
          <cell r="B367" t="str">
            <v>346</v>
          </cell>
          <cell r="D367">
            <v>2530799.96</v>
          </cell>
          <cell r="F367" t="str">
            <v>343DGU</v>
          </cell>
          <cell r="G367" t="str">
            <v>343</v>
          </cell>
          <cell r="I367">
            <v>111757.523076923</v>
          </cell>
        </row>
        <row r="368">
          <cell r="A368" t="str">
            <v>350DGP</v>
          </cell>
          <cell r="B368" t="str">
            <v>350</v>
          </cell>
          <cell r="D368">
            <v>21060782.579999998</v>
          </cell>
          <cell r="F368" t="str">
            <v>343SG</v>
          </cell>
          <cell r="G368" t="str">
            <v>343</v>
          </cell>
          <cell r="I368">
            <v>696414024.50461495</v>
          </cell>
        </row>
        <row r="369">
          <cell r="A369" t="str">
            <v>350DGU</v>
          </cell>
          <cell r="B369" t="str">
            <v>350</v>
          </cell>
          <cell r="D369">
            <v>48427409.229999997</v>
          </cell>
          <cell r="F369" t="str">
            <v>343SG-W</v>
          </cell>
          <cell r="G369" t="str">
            <v>343</v>
          </cell>
          <cell r="I369">
            <v>1781451015.4223001</v>
          </cell>
        </row>
        <row r="370">
          <cell r="A370" t="str">
            <v>350SG</v>
          </cell>
          <cell r="B370" t="str">
            <v>350</v>
          </cell>
          <cell r="D370">
            <v>156139233.19999999</v>
          </cell>
          <cell r="F370" t="str">
            <v>343SSGCT</v>
          </cell>
          <cell r="G370" t="str">
            <v>343</v>
          </cell>
          <cell r="I370">
            <v>54893049.012307599</v>
          </cell>
        </row>
        <row r="371">
          <cell r="A371" t="str">
            <v>352DGP</v>
          </cell>
          <cell r="B371" t="str">
            <v>352</v>
          </cell>
          <cell r="D371">
            <v>7293655.1200000001</v>
          </cell>
          <cell r="F371" t="str">
            <v>344SG</v>
          </cell>
          <cell r="G371" t="str">
            <v>344</v>
          </cell>
          <cell r="I371">
            <v>266632961.35076901</v>
          </cell>
        </row>
        <row r="372">
          <cell r="A372" t="str">
            <v>352DGU</v>
          </cell>
          <cell r="B372" t="str">
            <v>352</v>
          </cell>
          <cell r="D372">
            <v>17994262.390000001</v>
          </cell>
          <cell r="F372" t="str">
            <v>344SG-W</v>
          </cell>
          <cell r="G372" t="str">
            <v>344</v>
          </cell>
          <cell r="I372">
            <v>53981008.089230701</v>
          </cell>
        </row>
        <row r="373">
          <cell r="A373" t="str">
            <v>352SG</v>
          </cell>
          <cell r="B373" t="str">
            <v>352</v>
          </cell>
          <cell r="D373">
            <v>158847657.52000001</v>
          </cell>
          <cell r="F373" t="str">
            <v>344SSGCT</v>
          </cell>
          <cell r="G373" t="str">
            <v>344</v>
          </cell>
          <cell r="I373">
            <v>16482966.2992307</v>
          </cell>
        </row>
        <row r="374">
          <cell r="A374" t="str">
            <v>353DGP</v>
          </cell>
          <cell r="B374" t="str">
            <v>353</v>
          </cell>
          <cell r="D374">
            <v>115518736.8</v>
          </cell>
          <cell r="F374" t="str">
            <v>345DGU</v>
          </cell>
          <cell r="G374" t="str">
            <v>345</v>
          </cell>
          <cell r="I374">
            <v>61944.581538461498</v>
          </cell>
        </row>
        <row r="375">
          <cell r="A375" t="str">
            <v>353DGU</v>
          </cell>
          <cell r="B375" t="str">
            <v>353</v>
          </cell>
          <cell r="D375">
            <v>172635579.88999999</v>
          </cell>
          <cell r="F375" t="str">
            <v>345SG</v>
          </cell>
          <cell r="G375" t="str">
            <v>345</v>
          </cell>
          <cell r="I375">
            <v>135270858.12153801</v>
          </cell>
        </row>
        <row r="376">
          <cell r="A376" t="str">
            <v>353SG</v>
          </cell>
          <cell r="B376" t="str">
            <v>353</v>
          </cell>
          <cell r="D376">
            <v>1511390440.6400001</v>
          </cell>
          <cell r="F376" t="str">
            <v>345SG-W</v>
          </cell>
          <cell r="G376" t="str">
            <v>345</v>
          </cell>
          <cell r="I376">
            <v>111134007.37615301</v>
          </cell>
        </row>
        <row r="377">
          <cell r="A377" t="str">
            <v>354DGP</v>
          </cell>
          <cell r="B377" t="str">
            <v>354</v>
          </cell>
          <cell r="D377">
            <v>155435932.93000001</v>
          </cell>
          <cell r="F377" t="str">
            <v>345SSGCT</v>
          </cell>
          <cell r="G377" t="str">
            <v>345</v>
          </cell>
          <cell r="I377">
            <v>2925652.74307692</v>
          </cell>
        </row>
        <row r="378">
          <cell r="A378" t="str">
            <v>354DGU</v>
          </cell>
          <cell r="B378" t="str">
            <v>354</v>
          </cell>
          <cell r="D378">
            <v>133295143.18000001</v>
          </cell>
          <cell r="F378" t="str">
            <v>346DGU</v>
          </cell>
          <cell r="G378" t="str">
            <v>346</v>
          </cell>
          <cell r="I378">
            <v>5452.2046153846104</v>
          </cell>
        </row>
        <row r="379">
          <cell r="A379" t="str">
            <v>354SG</v>
          </cell>
          <cell r="B379" t="str">
            <v>354</v>
          </cell>
          <cell r="D379">
            <v>916955374.65999997</v>
          </cell>
          <cell r="F379" t="str">
            <v>346SG</v>
          </cell>
          <cell r="G379" t="str">
            <v>346</v>
          </cell>
          <cell r="I379">
            <v>9685138.5423076898</v>
          </cell>
        </row>
        <row r="380">
          <cell r="A380" t="str">
            <v>355DGP</v>
          </cell>
          <cell r="B380" t="str">
            <v>355</v>
          </cell>
          <cell r="D380">
            <v>65118885</v>
          </cell>
          <cell r="F380" t="str">
            <v>346SG-W</v>
          </cell>
          <cell r="G380" t="str">
            <v>346</v>
          </cell>
          <cell r="I380">
            <v>2530783.4276923002</v>
          </cell>
        </row>
        <row r="381">
          <cell r="A381" t="str">
            <v>355DGU</v>
          </cell>
          <cell r="B381" t="str">
            <v>355</v>
          </cell>
          <cell r="D381">
            <v>115315552.08</v>
          </cell>
          <cell r="F381" t="str">
            <v>350DGP</v>
          </cell>
          <cell r="G381" t="str">
            <v>350</v>
          </cell>
          <cell r="I381">
            <v>21062511.468461499</v>
          </cell>
        </row>
        <row r="382">
          <cell r="A382" t="str">
            <v>355SG</v>
          </cell>
          <cell r="B382" t="str">
            <v>355</v>
          </cell>
          <cell r="D382">
            <v>516425952.66000003</v>
          </cell>
          <cell r="F382" t="str">
            <v>350DGU</v>
          </cell>
          <cell r="G382" t="str">
            <v>350</v>
          </cell>
          <cell r="I382">
            <v>48384900.634615302</v>
          </cell>
        </row>
        <row r="383">
          <cell r="A383" t="str">
            <v>356DGP</v>
          </cell>
          <cell r="B383" t="str">
            <v>356</v>
          </cell>
          <cell r="D383">
            <v>181870431.49000001</v>
          </cell>
          <cell r="F383" t="str">
            <v>350SG</v>
          </cell>
          <cell r="G383" t="str">
            <v>350</v>
          </cell>
          <cell r="I383">
            <v>142984208.860769</v>
          </cell>
        </row>
        <row r="384">
          <cell r="A384" t="str">
            <v>356DGU</v>
          </cell>
          <cell r="B384" t="str">
            <v>356</v>
          </cell>
          <cell r="D384">
            <v>156711206.46000001</v>
          </cell>
          <cell r="F384" t="str">
            <v>352DGP</v>
          </cell>
          <cell r="G384" t="str">
            <v>352</v>
          </cell>
          <cell r="I384">
            <v>7337080.12384615</v>
          </cell>
        </row>
        <row r="385">
          <cell r="A385" t="str">
            <v>356SG</v>
          </cell>
          <cell r="B385" t="str">
            <v>356</v>
          </cell>
          <cell r="D385">
            <v>707459213.53999996</v>
          </cell>
          <cell r="F385" t="str">
            <v>352DGU</v>
          </cell>
          <cell r="G385" t="str">
            <v>352</v>
          </cell>
          <cell r="I385">
            <v>18036007.0623076</v>
          </cell>
        </row>
        <row r="386">
          <cell r="A386" t="str">
            <v>357DGP</v>
          </cell>
          <cell r="B386" t="str">
            <v>357</v>
          </cell>
          <cell r="D386">
            <v>6370.99</v>
          </cell>
          <cell r="F386" t="str">
            <v>352SG</v>
          </cell>
          <cell r="G386" t="str">
            <v>352</v>
          </cell>
          <cell r="I386">
            <v>150547287.083846</v>
          </cell>
        </row>
        <row r="387">
          <cell r="A387" t="str">
            <v>357DGU</v>
          </cell>
          <cell r="B387" t="str">
            <v>357</v>
          </cell>
          <cell r="D387">
            <v>91650.59</v>
          </cell>
          <cell r="F387" t="str">
            <v>353DGP</v>
          </cell>
          <cell r="G387" t="str">
            <v>353</v>
          </cell>
          <cell r="I387">
            <v>117665834.37922999</v>
          </cell>
        </row>
        <row r="388">
          <cell r="A388" t="str">
            <v>357SG</v>
          </cell>
          <cell r="B388" t="str">
            <v>357</v>
          </cell>
          <cell r="D388">
            <v>3242082.38</v>
          </cell>
          <cell r="F388" t="str">
            <v>353DGU</v>
          </cell>
          <cell r="G388" t="str">
            <v>353</v>
          </cell>
          <cell r="I388">
            <v>174887756.63846099</v>
          </cell>
        </row>
        <row r="389">
          <cell r="A389" t="str">
            <v>358DGU</v>
          </cell>
          <cell r="B389" t="str">
            <v>358</v>
          </cell>
          <cell r="D389">
            <v>1087552.1399999999</v>
          </cell>
          <cell r="F389" t="str">
            <v>353SG</v>
          </cell>
          <cell r="G389" t="str">
            <v>353</v>
          </cell>
          <cell r="I389">
            <v>1474299014.93769</v>
          </cell>
        </row>
        <row r="390">
          <cell r="A390" t="str">
            <v>358SG</v>
          </cell>
          <cell r="B390" t="str">
            <v>358</v>
          </cell>
          <cell r="D390">
            <v>6411907.6500000004</v>
          </cell>
          <cell r="F390" t="str">
            <v>354DGP</v>
          </cell>
          <cell r="G390" t="str">
            <v>354</v>
          </cell>
          <cell r="I390">
            <v>155435932.93000001</v>
          </cell>
        </row>
        <row r="391">
          <cell r="A391" t="str">
            <v>359DGP</v>
          </cell>
          <cell r="B391" t="str">
            <v>359</v>
          </cell>
          <cell r="D391">
            <v>1863031.54</v>
          </cell>
          <cell r="F391" t="str">
            <v>354DGU</v>
          </cell>
          <cell r="G391" t="str">
            <v>354</v>
          </cell>
          <cell r="I391">
            <v>133295143.18000001</v>
          </cell>
        </row>
        <row r="392">
          <cell r="A392" t="str">
            <v>359DGU</v>
          </cell>
          <cell r="B392" t="str">
            <v>359</v>
          </cell>
          <cell r="D392">
            <v>440513.21</v>
          </cell>
          <cell r="F392" t="str">
            <v>354SG</v>
          </cell>
          <cell r="G392" t="str">
            <v>354</v>
          </cell>
          <cell r="I392">
            <v>770528369.98538399</v>
          </cell>
        </row>
        <row r="393">
          <cell r="A393" t="str">
            <v>359SG</v>
          </cell>
          <cell r="B393" t="str">
            <v>359</v>
          </cell>
          <cell r="D393">
            <v>9619250.2200000007</v>
          </cell>
          <cell r="F393" t="str">
            <v>355DGP</v>
          </cell>
          <cell r="G393" t="str">
            <v>355</v>
          </cell>
          <cell r="I393">
            <v>65375668.988461502</v>
          </cell>
        </row>
        <row r="394">
          <cell r="A394" t="str">
            <v>360CA</v>
          </cell>
          <cell r="B394" t="str">
            <v>360</v>
          </cell>
          <cell r="D394">
            <v>1712520.4</v>
          </cell>
          <cell r="F394" t="str">
            <v>355DGU</v>
          </cell>
          <cell r="G394" t="str">
            <v>355</v>
          </cell>
          <cell r="I394">
            <v>115531705.267692</v>
          </cell>
        </row>
        <row r="395">
          <cell r="A395" t="str">
            <v>360ID</v>
          </cell>
          <cell r="B395" t="str">
            <v>360</v>
          </cell>
          <cell r="D395">
            <v>1494313.57</v>
          </cell>
          <cell r="F395" t="str">
            <v>355SG</v>
          </cell>
          <cell r="G395" t="str">
            <v>355</v>
          </cell>
          <cell r="I395">
            <v>502863838.31076902</v>
          </cell>
        </row>
        <row r="396">
          <cell r="A396" t="str">
            <v>360OR</v>
          </cell>
          <cell r="B396" t="str">
            <v>360</v>
          </cell>
          <cell r="D396">
            <v>13698282.24</v>
          </cell>
          <cell r="F396" t="str">
            <v>356DGP</v>
          </cell>
          <cell r="G396" t="str">
            <v>356</v>
          </cell>
          <cell r="I396">
            <v>181995546.65153801</v>
          </cell>
        </row>
        <row r="397">
          <cell r="A397" t="str">
            <v>360UT</v>
          </cell>
          <cell r="B397" t="str">
            <v>360</v>
          </cell>
          <cell r="D397">
            <v>37784016.450000003</v>
          </cell>
          <cell r="F397" t="str">
            <v>356DGU</v>
          </cell>
          <cell r="G397" t="str">
            <v>356</v>
          </cell>
          <cell r="I397">
            <v>156783812.32846099</v>
          </cell>
        </row>
        <row r="398">
          <cell r="A398" t="str">
            <v>360WA</v>
          </cell>
          <cell r="B398" t="str">
            <v>360</v>
          </cell>
          <cell r="D398">
            <v>1680731.16</v>
          </cell>
          <cell r="F398" t="str">
            <v>356SG</v>
          </cell>
          <cell r="G398" t="str">
            <v>356</v>
          </cell>
          <cell r="I398">
            <v>617339465.29846096</v>
          </cell>
        </row>
        <row r="399">
          <cell r="A399" t="str">
            <v>360WYP</v>
          </cell>
          <cell r="B399" t="str">
            <v>360</v>
          </cell>
          <cell r="D399">
            <v>2602207.2200000002</v>
          </cell>
          <cell r="F399" t="str">
            <v>357DGP</v>
          </cell>
          <cell r="G399" t="str">
            <v>357</v>
          </cell>
          <cell r="I399">
            <v>6370.99</v>
          </cell>
        </row>
        <row r="400">
          <cell r="A400" t="str">
            <v>360WYU</v>
          </cell>
          <cell r="B400" t="str">
            <v>360</v>
          </cell>
          <cell r="D400">
            <v>3056511.64</v>
          </cell>
          <cell r="F400" t="str">
            <v>357DGU</v>
          </cell>
          <cell r="G400" t="str">
            <v>357</v>
          </cell>
          <cell r="I400">
            <v>91650.59</v>
          </cell>
        </row>
        <row r="401">
          <cell r="A401" t="str">
            <v>361CA</v>
          </cell>
          <cell r="B401" t="str">
            <v>361</v>
          </cell>
          <cell r="D401">
            <v>4456898.8</v>
          </cell>
          <cell r="F401" t="str">
            <v>357SG</v>
          </cell>
          <cell r="G401" t="str">
            <v>357</v>
          </cell>
          <cell r="I401">
            <v>3228489.1846153801</v>
          </cell>
        </row>
        <row r="402">
          <cell r="A402" t="str">
            <v>361ID</v>
          </cell>
          <cell r="B402" t="str">
            <v>361</v>
          </cell>
          <cell r="D402">
            <v>2163513.38</v>
          </cell>
          <cell r="F402" t="str">
            <v>358DGU</v>
          </cell>
          <cell r="G402" t="str">
            <v>358</v>
          </cell>
          <cell r="I402">
            <v>1087552.1399999999</v>
          </cell>
        </row>
        <row r="403">
          <cell r="A403" t="str">
            <v>361OR</v>
          </cell>
          <cell r="B403" t="str">
            <v>361</v>
          </cell>
          <cell r="D403">
            <v>23774403.879999999</v>
          </cell>
          <cell r="F403" t="str">
            <v>358SG</v>
          </cell>
          <cell r="G403" t="str">
            <v>358</v>
          </cell>
          <cell r="I403">
            <v>6409874.0707692299</v>
          </cell>
        </row>
        <row r="404">
          <cell r="A404" t="str">
            <v>361UT</v>
          </cell>
          <cell r="B404" t="str">
            <v>361</v>
          </cell>
          <cell r="D404">
            <v>50752972.909999996</v>
          </cell>
          <cell r="F404" t="str">
            <v>359DGP</v>
          </cell>
          <cell r="G404" t="str">
            <v>359</v>
          </cell>
          <cell r="I404">
            <v>1863031.54</v>
          </cell>
        </row>
        <row r="405">
          <cell r="A405" t="str">
            <v>361WA</v>
          </cell>
          <cell r="B405" t="str">
            <v>361</v>
          </cell>
          <cell r="D405">
            <v>2499162.16</v>
          </cell>
          <cell r="F405" t="str">
            <v>359DGU</v>
          </cell>
          <cell r="G405" t="str">
            <v>359</v>
          </cell>
          <cell r="I405">
            <v>440513.21</v>
          </cell>
        </row>
        <row r="406">
          <cell r="A406" t="str">
            <v>361WYP</v>
          </cell>
          <cell r="B406" t="str">
            <v>361</v>
          </cell>
          <cell r="D406">
            <v>10843132.66</v>
          </cell>
          <cell r="F406" t="str">
            <v>359SG</v>
          </cell>
          <cell r="G406" t="str">
            <v>359</v>
          </cell>
          <cell r="I406">
            <v>9509750.5123076905</v>
          </cell>
        </row>
        <row r="407">
          <cell r="A407" t="str">
            <v>361WYU</v>
          </cell>
          <cell r="B407" t="str">
            <v>361</v>
          </cell>
          <cell r="D407">
            <v>2809798.56</v>
          </cell>
          <cell r="F407" t="str">
            <v>360CA</v>
          </cell>
          <cell r="G407" t="str">
            <v>360</v>
          </cell>
          <cell r="I407">
            <v>1709315.1692307601</v>
          </cell>
        </row>
        <row r="408">
          <cell r="A408" t="str">
            <v>362CA</v>
          </cell>
          <cell r="B408" t="str">
            <v>362</v>
          </cell>
          <cell r="D408">
            <v>23125085.870000001</v>
          </cell>
          <cell r="F408" t="str">
            <v>360ID</v>
          </cell>
          <cell r="G408" t="str">
            <v>360</v>
          </cell>
          <cell r="I408">
            <v>1461953.4746153799</v>
          </cell>
        </row>
        <row r="409">
          <cell r="A409" t="str">
            <v>362ID</v>
          </cell>
          <cell r="B409" t="str">
            <v>362</v>
          </cell>
          <cell r="D409">
            <v>29192379.920000002</v>
          </cell>
          <cell r="F409" t="str">
            <v>360OR</v>
          </cell>
          <cell r="G409" t="str">
            <v>360</v>
          </cell>
          <cell r="I409">
            <v>13606121.9907692</v>
          </cell>
        </row>
        <row r="410">
          <cell r="A410" t="str">
            <v>362OR</v>
          </cell>
          <cell r="B410" t="str">
            <v>362</v>
          </cell>
          <cell r="D410">
            <v>223848629.53999999</v>
          </cell>
          <cell r="F410" t="str">
            <v>360UT</v>
          </cell>
          <cell r="G410" t="str">
            <v>360</v>
          </cell>
          <cell r="I410">
            <v>37037031.716922998</v>
          </cell>
        </row>
        <row r="411">
          <cell r="A411" t="str">
            <v>362UT</v>
          </cell>
          <cell r="B411" t="str">
            <v>362</v>
          </cell>
          <cell r="D411">
            <v>453293689.69</v>
          </cell>
          <cell r="F411" t="str">
            <v>360WA</v>
          </cell>
          <cell r="G411" t="str">
            <v>360</v>
          </cell>
          <cell r="I411">
            <v>1570351.2369230699</v>
          </cell>
        </row>
        <row r="412">
          <cell r="A412" t="str">
            <v>362WA</v>
          </cell>
          <cell r="B412" t="str">
            <v>362</v>
          </cell>
          <cell r="D412">
            <v>49398726.149999999</v>
          </cell>
          <cell r="F412" t="str">
            <v>360WYP</v>
          </cell>
          <cell r="G412" t="str">
            <v>360</v>
          </cell>
          <cell r="I412">
            <v>2601670.6076922999</v>
          </cell>
        </row>
        <row r="413">
          <cell r="A413" t="str">
            <v>362WYP</v>
          </cell>
          <cell r="B413" t="str">
            <v>362</v>
          </cell>
          <cell r="D413">
            <v>111869432.76000001</v>
          </cell>
          <cell r="F413" t="str">
            <v>360WYU</v>
          </cell>
          <cell r="G413" t="str">
            <v>360</v>
          </cell>
          <cell r="I413">
            <v>2940572.0007692301</v>
          </cell>
        </row>
        <row r="414">
          <cell r="A414" t="str">
            <v>362WYU</v>
          </cell>
          <cell r="B414" t="str">
            <v>362</v>
          </cell>
          <cell r="D414">
            <v>10300446.970000001</v>
          </cell>
          <cell r="F414" t="str">
            <v>361CA</v>
          </cell>
          <cell r="G414" t="str">
            <v>361</v>
          </cell>
          <cell r="I414">
            <v>4325581.8961538402</v>
          </cell>
        </row>
        <row r="415">
          <cell r="A415" t="str">
            <v>364CA</v>
          </cell>
          <cell r="B415" t="str">
            <v>364</v>
          </cell>
          <cell r="D415">
            <v>59912586.060000002</v>
          </cell>
          <cell r="F415" t="str">
            <v>361ID</v>
          </cell>
          <cell r="G415" t="str">
            <v>361</v>
          </cell>
          <cell r="I415">
            <v>2169114.6192307598</v>
          </cell>
        </row>
        <row r="416">
          <cell r="A416" t="str">
            <v>364ID</v>
          </cell>
          <cell r="B416" t="str">
            <v>364</v>
          </cell>
          <cell r="D416">
            <v>75038448.890000001</v>
          </cell>
          <cell r="F416" t="str">
            <v>361OR</v>
          </cell>
          <cell r="G416" t="str">
            <v>361</v>
          </cell>
          <cell r="I416">
            <v>23143764.822307602</v>
          </cell>
        </row>
        <row r="417">
          <cell r="A417" t="str">
            <v>364OR</v>
          </cell>
          <cell r="B417" t="str">
            <v>364</v>
          </cell>
          <cell r="D417">
            <v>344716405.06999999</v>
          </cell>
          <cell r="F417" t="str">
            <v>361UT</v>
          </cell>
          <cell r="G417" t="str">
            <v>361</v>
          </cell>
          <cell r="I417">
            <v>48043624.328461498</v>
          </cell>
        </row>
        <row r="418">
          <cell r="A418" t="str">
            <v>364UT</v>
          </cell>
          <cell r="B418" t="str">
            <v>364</v>
          </cell>
          <cell r="D418">
            <v>336516858.19</v>
          </cell>
          <cell r="F418" t="str">
            <v>361WA</v>
          </cell>
          <cell r="G418" t="str">
            <v>361</v>
          </cell>
          <cell r="I418">
            <v>2489680.9484615298</v>
          </cell>
        </row>
        <row r="419">
          <cell r="A419" t="str">
            <v>364WA</v>
          </cell>
          <cell r="B419" t="str">
            <v>364</v>
          </cell>
          <cell r="D419">
            <v>95662950.689999998</v>
          </cell>
          <cell r="F419" t="str">
            <v>361WYP</v>
          </cell>
          <cell r="G419" t="str">
            <v>361</v>
          </cell>
          <cell r="I419">
            <v>10463887.386923</v>
          </cell>
        </row>
        <row r="420">
          <cell r="A420" t="str">
            <v>364WYP</v>
          </cell>
          <cell r="B420" t="str">
            <v>364</v>
          </cell>
          <cell r="D420">
            <v>109084849.43000001</v>
          </cell>
          <cell r="F420" t="str">
            <v>361WYU</v>
          </cell>
          <cell r="G420" t="str">
            <v>361</v>
          </cell>
          <cell r="I420">
            <v>2604805.12846153</v>
          </cell>
        </row>
        <row r="421">
          <cell r="A421" t="str">
            <v>364WYU</v>
          </cell>
          <cell r="B421" t="str">
            <v>364</v>
          </cell>
          <cell r="D421">
            <v>24379575.780000001</v>
          </cell>
          <cell r="F421" t="str">
            <v>362CA</v>
          </cell>
          <cell r="G421" t="str">
            <v>362</v>
          </cell>
          <cell r="I421">
            <v>22829493.450769201</v>
          </cell>
        </row>
        <row r="422">
          <cell r="A422" t="str">
            <v>365CA</v>
          </cell>
          <cell r="B422" t="str">
            <v>365</v>
          </cell>
          <cell r="D422">
            <v>33845530.350000001</v>
          </cell>
          <cell r="F422" t="str">
            <v>362ID</v>
          </cell>
          <cell r="G422" t="str">
            <v>362</v>
          </cell>
          <cell r="I422">
            <v>29156749.346923001</v>
          </cell>
        </row>
        <row r="423">
          <cell r="A423" t="str">
            <v>365ID</v>
          </cell>
          <cell r="B423" t="str">
            <v>365</v>
          </cell>
          <cell r="D423">
            <v>35382778.18</v>
          </cell>
          <cell r="F423" t="str">
            <v>362OR</v>
          </cell>
          <cell r="G423" t="str">
            <v>362</v>
          </cell>
          <cell r="I423">
            <v>217985686.68846101</v>
          </cell>
        </row>
        <row r="424">
          <cell r="A424" t="str">
            <v>365OR</v>
          </cell>
          <cell r="B424" t="str">
            <v>365</v>
          </cell>
          <cell r="D424">
            <v>242407722.02000001</v>
          </cell>
          <cell r="F424" t="str">
            <v>362UT</v>
          </cell>
          <cell r="G424" t="str">
            <v>362</v>
          </cell>
          <cell r="I424">
            <v>449682109.30230701</v>
          </cell>
        </row>
        <row r="425">
          <cell r="A425" t="str">
            <v>365UT</v>
          </cell>
          <cell r="B425" t="str">
            <v>365</v>
          </cell>
          <cell r="D425">
            <v>217955135.74000001</v>
          </cell>
          <cell r="F425" t="str">
            <v>362WA</v>
          </cell>
          <cell r="G425" t="str">
            <v>362</v>
          </cell>
          <cell r="I425">
            <v>48853321.073846102</v>
          </cell>
        </row>
        <row r="426">
          <cell r="A426" t="str">
            <v>365WA</v>
          </cell>
          <cell r="B426" t="str">
            <v>365</v>
          </cell>
          <cell r="D426">
            <v>60574951.460000001</v>
          </cell>
          <cell r="F426" t="str">
            <v>362WYP</v>
          </cell>
          <cell r="G426" t="str">
            <v>362</v>
          </cell>
          <cell r="I426">
            <v>112150000.225384</v>
          </cell>
        </row>
        <row r="427">
          <cell r="A427" t="str">
            <v>365WYP</v>
          </cell>
          <cell r="B427" t="str">
            <v>365</v>
          </cell>
          <cell r="D427">
            <v>87990619.400000006</v>
          </cell>
          <cell r="F427" t="str">
            <v>362WYU</v>
          </cell>
          <cell r="G427" t="str">
            <v>362</v>
          </cell>
          <cell r="I427">
            <v>10255625.6</v>
          </cell>
        </row>
        <row r="428">
          <cell r="A428" t="str">
            <v>365WYU</v>
          </cell>
          <cell r="B428" t="str">
            <v>365</v>
          </cell>
          <cell r="D428">
            <v>13137248.449999999</v>
          </cell>
          <cell r="F428" t="str">
            <v>364CA</v>
          </cell>
          <cell r="G428" t="str">
            <v>364</v>
          </cell>
          <cell r="I428">
            <v>57965748.2161538</v>
          </cell>
        </row>
        <row r="429">
          <cell r="A429" t="str">
            <v>366CA</v>
          </cell>
          <cell r="B429" t="str">
            <v>366</v>
          </cell>
          <cell r="D429">
            <v>16397904.98</v>
          </cell>
          <cell r="F429" t="str">
            <v>364ID</v>
          </cell>
          <cell r="G429" t="str">
            <v>364</v>
          </cell>
          <cell r="I429">
            <v>73587609.866153806</v>
          </cell>
        </row>
        <row r="430">
          <cell r="A430" t="str">
            <v>366ID</v>
          </cell>
          <cell r="B430" t="str">
            <v>366</v>
          </cell>
          <cell r="D430">
            <v>8580531.5999999996</v>
          </cell>
          <cell r="F430" t="str">
            <v>364OR</v>
          </cell>
          <cell r="G430" t="str">
            <v>364</v>
          </cell>
          <cell r="I430">
            <v>340075569.06999999</v>
          </cell>
        </row>
        <row r="431">
          <cell r="A431" t="str">
            <v>366OR</v>
          </cell>
          <cell r="B431" t="str">
            <v>366</v>
          </cell>
          <cell r="D431">
            <v>87343731.760000005</v>
          </cell>
          <cell r="F431" t="str">
            <v>364UT</v>
          </cell>
          <cell r="G431" t="str">
            <v>364</v>
          </cell>
          <cell r="I431">
            <v>331886724.68923002</v>
          </cell>
        </row>
        <row r="432">
          <cell r="A432" t="str">
            <v>366UT</v>
          </cell>
          <cell r="B432" t="str">
            <v>366</v>
          </cell>
          <cell r="D432">
            <v>177578261.19</v>
          </cell>
          <cell r="F432" t="str">
            <v>364WA</v>
          </cell>
          <cell r="G432" t="str">
            <v>364</v>
          </cell>
          <cell r="I432">
            <v>94493149.036153793</v>
          </cell>
        </row>
        <row r="433">
          <cell r="A433" t="str">
            <v>366WA</v>
          </cell>
          <cell r="B433" t="str">
            <v>366</v>
          </cell>
          <cell r="D433">
            <v>16649124.390000001</v>
          </cell>
          <cell r="F433" t="str">
            <v>364WYP</v>
          </cell>
          <cell r="G433" t="str">
            <v>364</v>
          </cell>
          <cell r="I433">
            <v>106662898.49923</v>
          </cell>
        </row>
        <row r="434">
          <cell r="A434" t="str">
            <v>366WYP</v>
          </cell>
          <cell r="B434" t="str">
            <v>366</v>
          </cell>
          <cell r="D434">
            <v>18013267.260000002</v>
          </cell>
          <cell r="F434" t="str">
            <v>364WYU</v>
          </cell>
          <cell r="G434" t="str">
            <v>364</v>
          </cell>
          <cell r="I434">
            <v>23097642.477692299</v>
          </cell>
        </row>
        <row r="435">
          <cell r="A435" t="str">
            <v>366WYU</v>
          </cell>
          <cell r="B435" t="str">
            <v>366</v>
          </cell>
          <cell r="D435">
            <v>4224335.88</v>
          </cell>
          <cell r="F435" t="str">
            <v>365CA</v>
          </cell>
          <cell r="G435" t="str">
            <v>365</v>
          </cell>
          <cell r="I435">
            <v>33280903.2253846</v>
          </cell>
        </row>
        <row r="436">
          <cell r="A436" t="str">
            <v>367CA</v>
          </cell>
          <cell r="B436" t="str">
            <v>367</v>
          </cell>
          <cell r="D436">
            <v>18040375.239999998</v>
          </cell>
          <cell r="F436" t="str">
            <v>365ID</v>
          </cell>
          <cell r="G436" t="str">
            <v>365</v>
          </cell>
          <cell r="I436">
            <v>35145735.383846097</v>
          </cell>
        </row>
        <row r="437">
          <cell r="A437" t="str">
            <v>367ID</v>
          </cell>
          <cell r="B437" t="str">
            <v>367</v>
          </cell>
          <cell r="D437">
            <v>25624217.140000001</v>
          </cell>
          <cell r="F437" t="str">
            <v>365OR</v>
          </cell>
          <cell r="G437" t="str">
            <v>365</v>
          </cell>
          <cell r="I437">
            <v>240330975.02846101</v>
          </cell>
        </row>
        <row r="438">
          <cell r="A438" t="str">
            <v>367OR</v>
          </cell>
          <cell r="B438" t="str">
            <v>367</v>
          </cell>
          <cell r="D438">
            <v>164364580.28</v>
          </cell>
          <cell r="F438" t="str">
            <v>365UT</v>
          </cell>
          <cell r="G438" t="str">
            <v>365</v>
          </cell>
          <cell r="I438">
            <v>216059130.246153</v>
          </cell>
        </row>
        <row r="439">
          <cell r="A439" t="str">
            <v>367UT</v>
          </cell>
          <cell r="B439" t="str">
            <v>367</v>
          </cell>
          <cell r="D439">
            <v>487549747.80000001</v>
          </cell>
          <cell r="F439" t="str">
            <v>365WA</v>
          </cell>
          <cell r="G439" t="str">
            <v>365</v>
          </cell>
          <cell r="I439">
            <v>59807366.686922997</v>
          </cell>
        </row>
        <row r="440">
          <cell r="A440" t="str">
            <v>367WA</v>
          </cell>
          <cell r="B440" t="str">
            <v>367</v>
          </cell>
          <cell r="D440">
            <v>23403849.73</v>
          </cell>
          <cell r="F440" t="str">
            <v>365WYP</v>
          </cell>
          <cell r="G440" t="str">
            <v>365</v>
          </cell>
          <cell r="I440">
            <v>86546131.673076898</v>
          </cell>
        </row>
        <row r="441">
          <cell r="A441" t="str">
            <v>367WYP</v>
          </cell>
          <cell r="B441" t="str">
            <v>367</v>
          </cell>
          <cell r="D441">
            <v>37244517.869999997</v>
          </cell>
          <cell r="F441" t="str">
            <v>365WYU</v>
          </cell>
          <cell r="G441" t="str">
            <v>365</v>
          </cell>
          <cell r="I441">
            <v>12809678.861538401</v>
          </cell>
        </row>
        <row r="442">
          <cell r="A442" t="str">
            <v>367WYU</v>
          </cell>
          <cell r="B442" t="str">
            <v>367</v>
          </cell>
          <cell r="D442">
            <v>17236295.879999999</v>
          </cell>
          <cell r="F442" t="str">
            <v>366CA</v>
          </cell>
          <cell r="G442" t="str">
            <v>366</v>
          </cell>
          <cell r="I442">
            <v>16239794.548461501</v>
          </cell>
        </row>
        <row r="443">
          <cell r="A443" t="str">
            <v>368CA</v>
          </cell>
          <cell r="B443" t="str">
            <v>368</v>
          </cell>
          <cell r="D443">
            <v>49840701.159999996</v>
          </cell>
          <cell r="F443" t="str">
            <v>366ID</v>
          </cell>
          <cell r="G443" t="str">
            <v>366</v>
          </cell>
          <cell r="I443">
            <v>8486206.1630769204</v>
          </cell>
        </row>
        <row r="444">
          <cell r="A444" t="str">
            <v>368ID</v>
          </cell>
          <cell r="B444" t="str">
            <v>368</v>
          </cell>
          <cell r="D444">
            <v>73647322.120000005</v>
          </cell>
          <cell r="F444" t="str">
            <v>366OR</v>
          </cell>
          <cell r="G444" t="str">
            <v>366</v>
          </cell>
          <cell r="I444">
            <v>86762361.876153797</v>
          </cell>
        </row>
        <row r="445">
          <cell r="A445" t="str">
            <v>368OR</v>
          </cell>
          <cell r="B445" t="str">
            <v>368</v>
          </cell>
          <cell r="D445">
            <v>407472310.66000003</v>
          </cell>
          <cell r="F445" t="str">
            <v>366UT</v>
          </cell>
          <cell r="G445" t="str">
            <v>366</v>
          </cell>
          <cell r="I445">
            <v>175608168.88230699</v>
          </cell>
        </row>
        <row r="446">
          <cell r="A446" t="str">
            <v>368UT</v>
          </cell>
          <cell r="B446" t="str">
            <v>368</v>
          </cell>
          <cell r="D446">
            <v>454783912.88999999</v>
          </cell>
          <cell r="F446" t="str">
            <v>366WA</v>
          </cell>
          <cell r="G446" t="str">
            <v>366</v>
          </cell>
          <cell r="I446">
            <v>16563395.435384599</v>
          </cell>
        </row>
        <row r="447">
          <cell r="A447" t="str">
            <v>368WA</v>
          </cell>
          <cell r="B447" t="str">
            <v>368</v>
          </cell>
          <cell r="D447">
            <v>102672472.48999999</v>
          </cell>
          <cell r="F447" t="str">
            <v>366WYP</v>
          </cell>
          <cell r="G447" t="str">
            <v>366</v>
          </cell>
          <cell r="I447">
            <v>16699743.796923</v>
          </cell>
        </row>
        <row r="448">
          <cell r="A448" t="str">
            <v>368WYP</v>
          </cell>
          <cell r="B448" t="str">
            <v>368</v>
          </cell>
          <cell r="D448">
            <v>91279627.659999996</v>
          </cell>
          <cell r="F448" t="str">
            <v>366WYU</v>
          </cell>
          <cell r="G448" t="str">
            <v>366</v>
          </cell>
          <cell r="I448">
            <v>4094683.5553846098</v>
          </cell>
        </row>
        <row r="449">
          <cell r="A449" t="str">
            <v>368WYU</v>
          </cell>
          <cell r="B449" t="str">
            <v>368</v>
          </cell>
          <cell r="D449">
            <v>14104669</v>
          </cell>
          <cell r="F449" t="str">
            <v>367CA</v>
          </cell>
          <cell r="G449" t="str">
            <v>367</v>
          </cell>
          <cell r="I449">
            <v>17713206.951538399</v>
          </cell>
        </row>
        <row r="450">
          <cell r="A450" t="str">
            <v>369CA</v>
          </cell>
          <cell r="B450" t="str">
            <v>369</v>
          </cell>
          <cell r="D450">
            <v>24088646.93</v>
          </cell>
          <cell r="F450" t="str">
            <v>367ID</v>
          </cell>
          <cell r="G450" t="str">
            <v>367</v>
          </cell>
          <cell r="I450">
            <v>25341081.8961538</v>
          </cell>
        </row>
        <row r="451">
          <cell r="A451" t="str">
            <v>369ID</v>
          </cell>
          <cell r="B451" t="str">
            <v>369</v>
          </cell>
          <cell r="D451">
            <v>33345160.440000001</v>
          </cell>
          <cell r="F451" t="str">
            <v>367OR</v>
          </cell>
          <cell r="G451" t="str">
            <v>367</v>
          </cell>
          <cell r="I451">
            <v>162746064.622307</v>
          </cell>
        </row>
        <row r="452">
          <cell r="A452" t="str">
            <v>369OR</v>
          </cell>
          <cell r="B452" t="str">
            <v>369</v>
          </cell>
          <cell r="D452">
            <v>240269671.41999999</v>
          </cell>
          <cell r="F452" t="str">
            <v>367UT</v>
          </cell>
          <cell r="G452" t="str">
            <v>367</v>
          </cell>
          <cell r="I452">
            <v>482679108.40153801</v>
          </cell>
        </row>
        <row r="453">
          <cell r="A453" t="str">
            <v>369UT</v>
          </cell>
          <cell r="B453" t="str">
            <v>369</v>
          </cell>
          <cell r="D453">
            <v>246766755.00999999</v>
          </cell>
          <cell r="F453" t="str">
            <v>367WA</v>
          </cell>
          <cell r="G453" t="str">
            <v>367</v>
          </cell>
          <cell r="I453">
            <v>23161896.452307601</v>
          </cell>
        </row>
        <row r="454">
          <cell r="A454" t="str">
            <v>369WA</v>
          </cell>
          <cell r="B454" t="str">
            <v>369</v>
          </cell>
          <cell r="D454">
            <v>54899275.770000003</v>
          </cell>
          <cell r="F454" t="str">
            <v>367WYP</v>
          </cell>
          <cell r="G454" t="str">
            <v>367</v>
          </cell>
          <cell r="I454">
            <v>35747589.250769198</v>
          </cell>
        </row>
        <row r="455">
          <cell r="A455" t="str">
            <v>369WYP</v>
          </cell>
          <cell r="B455" t="str">
            <v>369</v>
          </cell>
          <cell r="D455">
            <v>43325112.240000002</v>
          </cell>
          <cell r="F455" t="str">
            <v>367WYU</v>
          </cell>
          <cell r="G455" t="str">
            <v>367</v>
          </cell>
          <cell r="I455">
            <v>17038253.091538399</v>
          </cell>
        </row>
        <row r="456">
          <cell r="A456" t="str">
            <v>369WYU</v>
          </cell>
          <cell r="B456" t="str">
            <v>369</v>
          </cell>
          <cell r="D456">
            <v>11466963.01</v>
          </cell>
          <cell r="F456" t="str">
            <v>368CA</v>
          </cell>
          <cell r="G456" t="str">
            <v>368</v>
          </cell>
          <cell r="I456">
            <v>49243669.3430769</v>
          </cell>
        </row>
        <row r="457">
          <cell r="A457" t="str">
            <v>370CA</v>
          </cell>
          <cell r="B457" t="str">
            <v>370</v>
          </cell>
          <cell r="D457">
            <v>4076817.5</v>
          </cell>
          <cell r="F457" t="str">
            <v>368ID</v>
          </cell>
          <cell r="G457" t="str">
            <v>368</v>
          </cell>
          <cell r="I457">
            <v>72436684.303846106</v>
          </cell>
        </row>
        <row r="458">
          <cell r="A458" t="str">
            <v>370ID</v>
          </cell>
          <cell r="B458" t="str">
            <v>370</v>
          </cell>
          <cell r="D458">
            <v>13584414.27</v>
          </cell>
          <cell r="F458" t="str">
            <v>368OR</v>
          </cell>
          <cell r="G458" t="str">
            <v>368</v>
          </cell>
          <cell r="I458">
            <v>404074064.64230698</v>
          </cell>
        </row>
        <row r="459">
          <cell r="A459" t="str">
            <v>370OR</v>
          </cell>
          <cell r="B459" t="str">
            <v>370</v>
          </cell>
          <cell r="D459">
            <v>59854363.810000002</v>
          </cell>
          <cell r="F459" t="str">
            <v>368UT</v>
          </cell>
          <cell r="G459" t="str">
            <v>368</v>
          </cell>
          <cell r="I459">
            <v>446530509.42230701</v>
          </cell>
        </row>
        <row r="460">
          <cell r="A460" t="str">
            <v>370UT</v>
          </cell>
          <cell r="B460" t="str">
            <v>370</v>
          </cell>
          <cell r="D460">
            <v>74700760.760000005</v>
          </cell>
          <cell r="F460" t="str">
            <v>368WA</v>
          </cell>
          <cell r="G460" t="str">
            <v>368</v>
          </cell>
          <cell r="I460">
            <v>101292900.66769201</v>
          </cell>
        </row>
        <row r="461">
          <cell r="A461" t="str">
            <v>370WA</v>
          </cell>
          <cell r="B461" t="str">
            <v>370</v>
          </cell>
          <cell r="D461">
            <v>11507505.92</v>
          </cell>
          <cell r="F461" t="str">
            <v>368WYP</v>
          </cell>
          <cell r="G461" t="str">
            <v>368</v>
          </cell>
          <cell r="I461">
            <v>89380932.391538396</v>
          </cell>
        </row>
        <row r="462">
          <cell r="A462" t="str">
            <v>370WYP</v>
          </cell>
          <cell r="B462" t="str">
            <v>370</v>
          </cell>
          <cell r="D462">
            <v>12088149.15</v>
          </cell>
          <cell r="F462" t="str">
            <v>368WYU</v>
          </cell>
          <cell r="G462" t="str">
            <v>368</v>
          </cell>
          <cell r="I462">
            <v>13816593.2446153</v>
          </cell>
        </row>
        <row r="463">
          <cell r="A463" t="str">
            <v>370WYU</v>
          </cell>
          <cell r="B463" t="str">
            <v>370</v>
          </cell>
          <cell r="D463">
            <v>2147350.39</v>
          </cell>
          <cell r="F463" t="str">
            <v>369CA</v>
          </cell>
          <cell r="G463" t="str">
            <v>369</v>
          </cell>
          <cell r="I463">
            <v>23850947.317692298</v>
          </cell>
        </row>
        <row r="464">
          <cell r="A464" t="str">
            <v>371CA</v>
          </cell>
          <cell r="B464" t="str">
            <v>371</v>
          </cell>
          <cell r="D464">
            <v>270679.15000000002</v>
          </cell>
          <cell r="F464" t="str">
            <v>369ID</v>
          </cell>
          <cell r="G464" t="str">
            <v>369</v>
          </cell>
          <cell r="I464">
            <v>32524606.180769201</v>
          </cell>
        </row>
        <row r="465">
          <cell r="A465" t="str">
            <v>371ID</v>
          </cell>
          <cell r="B465" t="str">
            <v>371</v>
          </cell>
          <cell r="D465">
            <v>169053.74</v>
          </cell>
          <cell r="F465" t="str">
            <v>369OR</v>
          </cell>
          <cell r="G465" t="str">
            <v>369</v>
          </cell>
          <cell r="I465">
            <v>236172187.63230699</v>
          </cell>
        </row>
        <row r="466">
          <cell r="A466" t="str">
            <v>371OR</v>
          </cell>
          <cell r="B466" t="str">
            <v>371</v>
          </cell>
          <cell r="D466">
            <v>2545966.52</v>
          </cell>
          <cell r="F466" t="str">
            <v>369UT</v>
          </cell>
          <cell r="G466" t="str">
            <v>369</v>
          </cell>
          <cell r="I466">
            <v>240998037.957692</v>
          </cell>
        </row>
        <row r="467">
          <cell r="A467" t="str">
            <v>371UT</v>
          </cell>
          <cell r="B467" t="str">
            <v>371</v>
          </cell>
          <cell r="D467">
            <v>4374215.58</v>
          </cell>
          <cell r="F467" t="str">
            <v>369WA</v>
          </cell>
          <cell r="G467" t="str">
            <v>369</v>
          </cell>
          <cell r="I467">
            <v>53898684.743076898</v>
          </cell>
        </row>
        <row r="468">
          <cell r="A468" t="str">
            <v>371WA</v>
          </cell>
          <cell r="B468" t="str">
            <v>371</v>
          </cell>
          <cell r="D468">
            <v>513712.19</v>
          </cell>
          <cell r="F468" t="str">
            <v>369WYP</v>
          </cell>
          <cell r="G468" t="str">
            <v>369</v>
          </cell>
          <cell r="I468">
            <v>42388091.380000003</v>
          </cell>
        </row>
        <row r="469">
          <cell r="A469" t="str">
            <v>371WYP</v>
          </cell>
          <cell r="B469" t="str">
            <v>371</v>
          </cell>
          <cell r="D469">
            <v>797591.89</v>
          </cell>
          <cell r="F469" t="str">
            <v>369WYU</v>
          </cell>
          <cell r="G469" t="str">
            <v>369</v>
          </cell>
          <cell r="I469">
            <v>11136000.293076901</v>
          </cell>
        </row>
        <row r="470">
          <cell r="A470" t="str">
            <v>371WYU</v>
          </cell>
          <cell r="B470" t="str">
            <v>371</v>
          </cell>
          <cell r="D470">
            <v>151527.82999999999</v>
          </cell>
          <cell r="F470" t="str">
            <v>370CA</v>
          </cell>
          <cell r="G470" t="str">
            <v>370</v>
          </cell>
          <cell r="I470">
            <v>4049950.0138461501</v>
          </cell>
        </row>
        <row r="471">
          <cell r="A471" t="str">
            <v>373CA</v>
          </cell>
          <cell r="B471" t="str">
            <v>373</v>
          </cell>
          <cell r="D471">
            <v>704197.41</v>
          </cell>
          <cell r="F471" t="str">
            <v>370ID</v>
          </cell>
          <cell r="G471" t="str">
            <v>370</v>
          </cell>
          <cell r="I471">
            <v>13586274.690769199</v>
          </cell>
        </row>
        <row r="472">
          <cell r="A472" t="str">
            <v>373ID</v>
          </cell>
          <cell r="B472" t="str">
            <v>373</v>
          </cell>
          <cell r="D472">
            <v>640225.54</v>
          </cell>
          <cell r="F472" t="str">
            <v>370OR</v>
          </cell>
          <cell r="G472" t="str">
            <v>370</v>
          </cell>
          <cell r="I472">
            <v>59706363.708461501</v>
          </cell>
        </row>
        <row r="473">
          <cell r="A473" t="str">
            <v>373OR</v>
          </cell>
          <cell r="B473" t="str">
            <v>373</v>
          </cell>
          <cell r="D473">
            <v>22688628.719999999</v>
          </cell>
          <cell r="F473" t="str">
            <v>370UT</v>
          </cell>
          <cell r="G473" t="str">
            <v>370</v>
          </cell>
          <cell r="I473">
            <v>74300670.700000003</v>
          </cell>
        </row>
        <row r="474">
          <cell r="A474" t="str">
            <v>373UT</v>
          </cell>
          <cell r="B474" t="str">
            <v>373</v>
          </cell>
          <cell r="D474">
            <v>22244051.289999999</v>
          </cell>
          <cell r="F474" t="str">
            <v>370WA</v>
          </cell>
          <cell r="G474" t="str">
            <v>370</v>
          </cell>
          <cell r="I474">
            <v>11477524.598461499</v>
          </cell>
        </row>
        <row r="475">
          <cell r="A475" t="str">
            <v>373WA</v>
          </cell>
          <cell r="B475" t="str">
            <v>373</v>
          </cell>
          <cell r="D475">
            <v>4161786.29</v>
          </cell>
          <cell r="F475" t="str">
            <v>370WYP</v>
          </cell>
          <cell r="G475" t="str">
            <v>370</v>
          </cell>
          <cell r="I475">
            <v>12021051.9076923</v>
          </cell>
        </row>
        <row r="476">
          <cell r="A476" t="str">
            <v>373WYP</v>
          </cell>
          <cell r="B476" t="str">
            <v>373</v>
          </cell>
          <cell r="D476">
            <v>8094227.7400000002</v>
          </cell>
          <cell r="F476" t="str">
            <v>370WYU</v>
          </cell>
          <cell r="G476" t="str">
            <v>370</v>
          </cell>
          <cell r="I476">
            <v>2155266.7530769198</v>
          </cell>
        </row>
        <row r="477">
          <cell r="A477" t="str">
            <v>373WYU</v>
          </cell>
          <cell r="B477" t="str">
            <v>373</v>
          </cell>
          <cell r="D477">
            <v>2236117.89</v>
          </cell>
          <cell r="F477" t="str">
            <v>371CA</v>
          </cell>
          <cell r="G477" t="str">
            <v>371</v>
          </cell>
          <cell r="I477">
            <v>270707.60538461502</v>
          </cell>
        </row>
        <row r="478">
          <cell r="A478" t="str">
            <v>389CA</v>
          </cell>
          <cell r="B478" t="str">
            <v>389</v>
          </cell>
          <cell r="D478">
            <v>635804.36</v>
          </cell>
          <cell r="F478" t="str">
            <v>371ID</v>
          </cell>
          <cell r="G478" t="str">
            <v>371</v>
          </cell>
          <cell r="I478">
            <v>168267.72307692299</v>
          </cell>
        </row>
        <row r="479">
          <cell r="A479" t="str">
            <v>389CN</v>
          </cell>
          <cell r="B479" t="str">
            <v>389</v>
          </cell>
          <cell r="D479">
            <v>1128505.79</v>
          </cell>
          <cell r="F479" t="str">
            <v>371OR</v>
          </cell>
          <cell r="G479" t="str">
            <v>371</v>
          </cell>
          <cell r="I479">
            <v>2539919.81</v>
          </cell>
        </row>
        <row r="480">
          <cell r="A480" t="str">
            <v>389DGU</v>
          </cell>
          <cell r="B480" t="str">
            <v>389</v>
          </cell>
          <cell r="D480">
            <v>332.32</v>
          </cell>
          <cell r="F480" t="str">
            <v>371UT</v>
          </cell>
          <cell r="G480" t="str">
            <v>371</v>
          </cell>
          <cell r="I480">
            <v>4389871.2346153799</v>
          </cell>
        </row>
        <row r="481">
          <cell r="A481" t="str">
            <v>389ID</v>
          </cell>
          <cell r="B481" t="str">
            <v>389</v>
          </cell>
          <cell r="D481">
            <v>197638.82</v>
          </cell>
          <cell r="F481" t="str">
            <v>371WA</v>
          </cell>
          <cell r="G481" t="str">
            <v>371</v>
          </cell>
          <cell r="I481">
            <v>514980.21076922998</v>
          </cell>
        </row>
        <row r="482">
          <cell r="A482" t="str">
            <v>389OR</v>
          </cell>
          <cell r="B482" t="str">
            <v>389</v>
          </cell>
          <cell r="D482">
            <v>4604375.78</v>
          </cell>
          <cell r="F482" t="str">
            <v>371WYP</v>
          </cell>
          <cell r="G482" t="str">
            <v>371</v>
          </cell>
          <cell r="I482">
            <v>794148.07307692303</v>
          </cell>
        </row>
        <row r="483">
          <cell r="A483" t="str">
            <v>389SG</v>
          </cell>
          <cell r="B483" t="str">
            <v>389</v>
          </cell>
          <cell r="D483">
            <v>1227.55</v>
          </cell>
          <cell r="F483" t="str">
            <v>371WYU</v>
          </cell>
          <cell r="G483" t="str">
            <v>371</v>
          </cell>
          <cell r="I483">
            <v>151527.82999999999</v>
          </cell>
        </row>
        <row r="484">
          <cell r="A484" t="str">
            <v>389SO</v>
          </cell>
          <cell r="B484" t="str">
            <v>389</v>
          </cell>
          <cell r="D484">
            <v>7592076.5800000001</v>
          </cell>
          <cell r="F484" t="str">
            <v>373CA</v>
          </cell>
          <cell r="G484" t="str">
            <v>373</v>
          </cell>
          <cell r="I484">
            <v>701459.82769230695</v>
          </cell>
        </row>
        <row r="485">
          <cell r="A485" t="str">
            <v>389UT</v>
          </cell>
          <cell r="B485" t="str">
            <v>389</v>
          </cell>
          <cell r="D485">
            <v>4068287.04</v>
          </cell>
          <cell r="F485" t="str">
            <v>373ID</v>
          </cell>
          <cell r="G485" t="str">
            <v>373</v>
          </cell>
          <cell r="I485">
            <v>633674.04461538396</v>
          </cell>
        </row>
        <row r="486">
          <cell r="A486" t="str">
            <v>389WA</v>
          </cell>
          <cell r="B486" t="str">
            <v>389</v>
          </cell>
          <cell r="D486">
            <v>1098826.3500000001</v>
          </cell>
          <cell r="F486" t="str">
            <v>373OR</v>
          </cell>
          <cell r="G486" t="str">
            <v>373</v>
          </cell>
          <cell r="I486">
            <v>22570478.454615299</v>
          </cell>
        </row>
        <row r="487">
          <cell r="A487" t="str">
            <v>389WYP</v>
          </cell>
          <cell r="B487" t="str">
            <v>389</v>
          </cell>
          <cell r="D487">
            <v>1468112.51</v>
          </cell>
          <cell r="F487" t="str">
            <v>373UT</v>
          </cell>
          <cell r="G487" t="str">
            <v>373</v>
          </cell>
          <cell r="I487">
            <v>22576099.200769201</v>
          </cell>
        </row>
        <row r="488">
          <cell r="A488" t="str">
            <v>389WYU</v>
          </cell>
          <cell r="B488" t="str">
            <v>389</v>
          </cell>
          <cell r="D488">
            <v>677197.61</v>
          </cell>
          <cell r="F488" t="str">
            <v>373WA</v>
          </cell>
          <cell r="G488" t="str">
            <v>373</v>
          </cell>
          <cell r="I488">
            <v>4131272.9884615298</v>
          </cell>
        </row>
        <row r="489">
          <cell r="A489" t="str">
            <v>390CA</v>
          </cell>
          <cell r="B489" t="str">
            <v>390</v>
          </cell>
          <cell r="D489">
            <v>2874072.29</v>
          </cell>
          <cell r="F489" t="str">
            <v>373WYP</v>
          </cell>
          <cell r="G489" t="str">
            <v>373</v>
          </cell>
          <cell r="I489">
            <v>7933633.2330769198</v>
          </cell>
        </row>
        <row r="490">
          <cell r="A490" t="str">
            <v>390CN</v>
          </cell>
          <cell r="B490" t="str">
            <v>390</v>
          </cell>
          <cell r="D490">
            <v>11003943.93</v>
          </cell>
          <cell r="F490" t="str">
            <v>373WYU</v>
          </cell>
          <cell r="G490" t="str">
            <v>373</v>
          </cell>
          <cell r="I490">
            <v>2235616.1969230701</v>
          </cell>
        </row>
        <row r="491">
          <cell r="A491" t="str">
            <v>390DGP</v>
          </cell>
          <cell r="B491" t="str">
            <v>390</v>
          </cell>
          <cell r="D491">
            <v>337724.85</v>
          </cell>
          <cell r="F491" t="str">
            <v>389CA</v>
          </cell>
          <cell r="G491" t="str">
            <v>389</v>
          </cell>
          <cell r="I491">
            <v>635804.36</v>
          </cell>
        </row>
        <row r="492">
          <cell r="A492" t="str">
            <v>390DGU</v>
          </cell>
          <cell r="B492" t="str">
            <v>390</v>
          </cell>
          <cell r="D492">
            <v>1632367.57</v>
          </cell>
          <cell r="F492" t="str">
            <v>389CN</v>
          </cell>
          <cell r="G492" t="str">
            <v>389</v>
          </cell>
          <cell r="I492">
            <v>1128505.79</v>
          </cell>
        </row>
        <row r="493">
          <cell r="A493" t="str">
            <v>390ID</v>
          </cell>
          <cell r="B493" t="str">
            <v>390</v>
          </cell>
          <cell r="D493">
            <v>10661432.439999999</v>
          </cell>
          <cell r="F493" t="str">
            <v>389DGU</v>
          </cell>
          <cell r="G493" t="str">
            <v>389</v>
          </cell>
          <cell r="I493">
            <v>332.32</v>
          </cell>
        </row>
        <row r="494">
          <cell r="A494" t="str">
            <v>390OR</v>
          </cell>
          <cell r="B494" t="str">
            <v>390</v>
          </cell>
          <cell r="D494">
            <v>34780637.799999997</v>
          </cell>
          <cell r="F494" t="str">
            <v>389ID</v>
          </cell>
          <cell r="G494" t="str">
            <v>389</v>
          </cell>
          <cell r="I494">
            <v>197638.82</v>
          </cell>
        </row>
        <row r="495">
          <cell r="A495" t="str">
            <v>390SE</v>
          </cell>
          <cell r="B495" t="str">
            <v>390</v>
          </cell>
          <cell r="D495">
            <v>8922</v>
          </cell>
          <cell r="F495" t="str">
            <v>389OR</v>
          </cell>
          <cell r="G495" t="str">
            <v>389</v>
          </cell>
          <cell r="I495">
            <v>4604375.78</v>
          </cell>
        </row>
        <row r="496">
          <cell r="A496" t="str">
            <v>390SG</v>
          </cell>
          <cell r="B496" t="str">
            <v>390</v>
          </cell>
          <cell r="D496">
            <v>5322358.8899999997</v>
          </cell>
          <cell r="F496" t="str">
            <v>389SG</v>
          </cell>
          <cell r="G496" t="str">
            <v>389</v>
          </cell>
          <cell r="I496">
            <v>1227.55</v>
          </cell>
        </row>
        <row r="497">
          <cell r="A497" t="str">
            <v>390SO</v>
          </cell>
          <cell r="B497" t="str">
            <v>390</v>
          </cell>
          <cell r="D497">
            <v>95642271.780000001</v>
          </cell>
          <cell r="F497" t="str">
            <v>389SO</v>
          </cell>
          <cell r="G497" t="str">
            <v>389</v>
          </cell>
          <cell r="I497">
            <v>5750190.7092307601</v>
          </cell>
        </row>
        <row r="498">
          <cell r="A498" t="str">
            <v>390UT</v>
          </cell>
          <cell r="B498" t="str">
            <v>390</v>
          </cell>
          <cell r="D498">
            <v>42110164.649999999</v>
          </cell>
          <cell r="F498" t="str">
            <v>389UT</v>
          </cell>
          <cell r="G498" t="str">
            <v>389</v>
          </cell>
          <cell r="I498">
            <v>4068287.04</v>
          </cell>
        </row>
        <row r="499">
          <cell r="A499" t="str">
            <v>390WA</v>
          </cell>
          <cell r="B499" t="str">
            <v>390</v>
          </cell>
          <cell r="D499">
            <v>13635399.619999999</v>
          </cell>
          <cell r="F499" t="str">
            <v>389WA</v>
          </cell>
          <cell r="G499" t="str">
            <v>389</v>
          </cell>
          <cell r="I499">
            <v>1098826.3500000001</v>
          </cell>
        </row>
        <row r="500">
          <cell r="A500" t="str">
            <v>390WYP</v>
          </cell>
          <cell r="B500" t="str">
            <v>390</v>
          </cell>
          <cell r="D500">
            <v>11179138.539999999</v>
          </cell>
          <cell r="F500" t="str">
            <v>389WYP</v>
          </cell>
          <cell r="G500" t="str">
            <v>389</v>
          </cell>
          <cell r="I500">
            <v>1468481.09</v>
          </cell>
        </row>
        <row r="501">
          <cell r="A501" t="str">
            <v>390WYU</v>
          </cell>
          <cell r="B501" t="str">
            <v>390</v>
          </cell>
          <cell r="D501">
            <v>3528996.92</v>
          </cell>
          <cell r="F501" t="str">
            <v>389WYU</v>
          </cell>
          <cell r="G501" t="str">
            <v>389</v>
          </cell>
          <cell r="I501">
            <v>677197.61</v>
          </cell>
        </row>
        <row r="502">
          <cell r="A502" t="str">
            <v>391CA</v>
          </cell>
          <cell r="B502" t="str">
            <v>391</v>
          </cell>
          <cell r="D502">
            <v>264264.87</v>
          </cell>
          <cell r="F502" t="str">
            <v>390CA</v>
          </cell>
          <cell r="G502" t="str">
            <v>390</v>
          </cell>
          <cell r="I502">
            <v>2634244.84692307</v>
          </cell>
        </row>
        <row r="503">
          <cell r="A503" t="str">
            <v>391CN</v>
          </cell>
          <cell r="B503" t="str">
            <v>391</v>
          </cell>
          <cell r="D503">
            <v>6945923.8499999996</v>
          </cell>
          <cell r="F503" t="str">
            <v>390CN</v>
          </cell>
          <cell r="G503" t="str">
            <v>390</v>
          </cell>
          <cell r="I503">
            <v>11207902.798461501</v>
          </cell>
        </row>
        <row r="504">
          <cell r="A504" t="str">
            <v>391DGP</v>
          </cell>
          <cell r="B504" t="str">
            <v>391</v>
          </cell>
          <cell r="D504">
            <v>3695.55</v>
          </cell>
          <cell r="F504" t="str">
            <v>390DGP</v>
          </cell>
          <cell r="G504" t="str">
            <v>390</v>
          </cell>
          <cell r="I504">
            <v>342622.21615384601</v>
          </cell>
        </row>
        <row r="505">
          <cell r="A505" t="str">
            <v>391ID</v>
          </cell>
          <cell r="B505" t="str">
            <v>391</v>
          </cell>
          <cell r="D505">
            <v>647292.81999999995</v>
          </cell>
          <cell r="F505" t="str">
            <v>390DGU</v>
          </cell>
          <cell r="G505" t="str">
            <v>390</v>
          </cell>
          <cell r="I505">
            <v>1632938.54230769</v>
          </cell>
        </row>
        <row r="506">
          <cell r="A506" t="str">
            <v>391OR</v>
          </cell>
          <cell r="B506" t="str">
            <v>391</v>
          </cell>
          <cell r="D506">
            <v>3160865.53</v>
          </cell>
          <cell r="F506" t="str">
            <v>390ID</v>
          </cell>
          <cell r="G506" t="str">
            <v>390</v>
          </cell>
          <cell r="I506">
            <v>10478061.026923001</v>
          </cell>
        </row>
        <row r="507">
          <cell r="A507" t="str">
            <v>391SE</v>
          </cell>
          <cell r="B507" t="str">
            <v>391</v>
          </cell>
          <cell r="D507">
            <v>51156.62</v>
          </cell>
          <cell r="F507" t="str">
            <v>390OR</v>
          </cell>
          <cell r="G507" t="str">
            <v>390</v>
          </cell>
          <cell r="I507">
            <v>34658232.715384603</v>
          </cell>
        </row>
        <row r="508">
          <cell r="A508" t="str">
            <v>391SG</v>
          </cell>
          <cell r="B508" t="str">
            <v>391</v>
          </cell>
          <cell r="D508">
            <v>4395142.22</v>
          </cell>
          <cell r="F508" t="str">
            <v>390SE</v>
          </cell>
          <cell r="G508" t="str">
            <v>390</v>
          </cell>
          <cell r="I508">
            <v>8922</v>
          </cell>
        </row>
        <row r="509">
          <cell r="A509" t="str">
            <v>391SO</v>
          </cell>
          <cell r="B509" t="str">
            <v>391</v>
          </cell>
          <cell r="D509">
            <v>65165767.049999997</v>
          </cell>
          <cell r="F509" t="str">
            <v>390SG</v>
          </cell>
          <cell r="G509" t="str">
            <v>390</v>
          </cell>
          <cell r="I509">
            <v>5291411.2338461503</v>
          </cell>
        </row>
        <row r="510">
          <cell r="A510" t="str">
            <v>391SSGCH</v>
          </cell>
          <cell r="B510" t="str">
            <v>391</v>
          </cell>
          <cell r="D510">
            <v>90667.14</v>
          </cell>
          <cell r="F510" t="str">
            <v>390SO</v>
          </cell>
          <cell r="G510" t="str">
            <v>390</v>
          </cell>
          <cell r="I510">
            <v>93964459.960769206</v>
          </cell>
        </row>
        <row r="511">
          <cell r="A511" t="str">
            <v>391UT</v>
          </cell>
          <cell r="B511" t="str">
            <v>391</v>
          </cell>
          <cell r="D511">
            <v>2273777.84</v>
          </cell>
          <cell r="F511" t="str">
            <v>390UT</v>
          </cell>
          <cell r="G511" t="str">
            <v>390</v>
          </cell>
          <cell r="I511">
            <v>41631328.686153799</v>
          </cell>
        </row>
        <row r="512">
          <cell r="A512" t="str">
            <v>391WA</v>
          </cell>
          <cell r="B512" t="str">
            <v>391</v>
          </cell>
          <cell r="D512">
            <v>1077844.6200000001</v>
          </cell>
          <cell r="F512" t="str">
            <v>390WA</v>
          </cell>
          <cell r="G512" t="str">
            <v>390</v>
          </cell>
          <cell r="I512">
            <v>13371034.9130769</v>
          </cell>
        </row>
        <row r="513">
          <cell r="A513" t="str">
            <v>391WYP</v>
          </cell>
          <cell r="B513" t="str">
            <v>391</v>
          </cell>
          <cell r="D513">
            <v>2805991.89</v>
          </cell>
          <cell r="F513" t="str">
            <v>390WYP</v>
          </cell>
          <cell r="G513" t="str">
            <v>390</v>
          </cell>
          <cell r="I513">
            <v>10955672.846922999</v>
          </cell>
        </row>
        <row r="514">
          <cell r="A514" t="str">
            <v>391WYU</v>
          </cell>
          <cell r="B514" t="str">
            <v>391</v>
          </cell>
          <cell r="D514">
            <v>106481.75</v>
          </cell>
          <cell r="F514" t="str">
            <v>390WYU</v>
          </cell>
          <cell r="G514" t="str">
            <v>390</v>
          </cell>
          <cell r="I514">
            <v>3375823.4946153802</v>
          </cell>
        </row>
        <row r="515">
          <cell r="A515" t="str">
            <v>392CA</v>
          </cell>
          <cell r="B515" t="str">
            <v>392</v>
          </cell>
          <cell r="D515">
            <v>2249791.61</v>
          </cell>
          <cell r="F515" t="str">
            <v>391CA</v>
          </cell>
          <cell r="G515" t="str">
            <v>391</v>
          </cell>
          <cell r="I515">
            <v>284656.99538461497</v>
          </cell>
        </row>
        <row r="516">
          <cell r="A516" t="str">
            <v>392DGP</v>
          </cell>
          <cell r="B516" t="str">
            <v>392</v>
          </cell>
          <cell r="D516">
            <v>118263.09</v>
          </cell>
          <cell r="F516" t="str">
            <v>391CN</v>
          </cell>
          <cell r="G516" t="str">
            <v>391</v>
          </cell>
          <cell r="I516">
            <v>8035451.5538461497</v>
          </cell>
        </row>
        <row r="517">
          <cell r="A517" t="str">
            <v>392DGU</v>
          </cell>
          <cell r="B517" t="str">
            <v>392</v>
          </cell>
          <cell r="D517">
            <v>673477.98</v>
          </cell>
          <cell r="F517" t="str">
            <v>391DGP</v>
          </cell>
          <cell r="G517" t="str">
            <v>391</v>
          </cell>
          <cell r="I517">
            <v>852.81923076922999</v>
          </cell>
        </row>
        <row r="518">
          <cell r="A518" t="str">
            <v>392ID</v>
          </cell>
          <cell r="B518" t="str">
            <v>392</v>
          </cell>
          <cell r="D518">
            <v>5250066.07</v>
          </cell>
          <cell r="F518" t="str">
            <v>391DGU</v>
          </cell>
          <cell r="G518" t="str">
            <v>391</v>
          </cell>
          <cell r="I518">
            <v>407.31692307692299</v>
          </cell>
        </row>
        <row r="519">
          <cell r="A519" t="str">
            <v>392OR</v>
          </cell>
          <cell r="B519" t="str">
            <v>392</v>
          </cell>
          <cell r="D519">
            <v>22895884.030000001</v>
          </cell>
          <cell r="F519" t="str">
            <v>391ID</v>
          </cell>
          <cell r="G519" t="str">
            <v>391</v>
          </cell>
          <cell r="I519">
            <v>665022.38846153801</v>
          </cell>
        </row>
        <row r="520">
          <cell r="A520" t="str">
            <v>392SE</v>
          </cell>
          <cell r="B520" t="str">
            <v>392</v>
          </cell>
          <cell r="D520">
            <v>429830.18</v>
          </cell>
          <cell r="F520" t="str">
            <v>391OR</v>
          </cell>
          <cell r="G520" t="str">
            <v>391</v>
          </cell>
          <cell r="I520">
            <v>3342419.9276923002</v>
          </cell>
        </row>
        <row r="521">
          <cell r="A521" t="str">
            <v>392SG</v>
          </cell>
          <cell r="B521" t="str">
            <v>392</v>
          </cell>
          <cell r="D521">
            <v>18719234.390000001</v>
          </cell>
          <cell r="F521" t="str">
            <v>391SE</v>
          </cell>
          <cell r="G521" t="str">
            <v>391</v>
          </cell>
          <cell r="I521">
            <v>48319.74</v>
          </cell>
        </row>
        <row r="522">
          <cell r="A522" t="str">
            <v>392SO</v>
          </cell>
          <cell r="B522" t="str">
            <v>392</v>
          </cell>
          <cell r="D522">
            <v>7034290.8799999999</v>
          </cell>
          <cell r="F522" t="str">
            <v>391SG</v>
          </cell>
          <cell r="G522" t="str">
            <v>391</v>
          </cell>
          <cell r="I522">
            <v>4818037.7584615303</v>
          </cell>
        </row>
        <row r="523">
          <cell r="A523" t="str">
            <v>392SSGCH</v>
          </cell>
          <cell r="B523" t="str">
            <v>392</v>
          </cell>
          <cell r="D523">
            <v>343984</v>
          </cell>
          <cell r="F523" t="str">
            <v>391SO</v>
          </cell>
          <cell r="G523" t="str">
            <v>391</v>
          </cell>
          <cell r="I523">
            <v>63072884.103076898</v>
          </cell>
        </row>
        <row r="524">
          <cell r="A524" t="str">
            <v>392SSGCT</v>
          </cell>
          <cell r="B524" t="str">
            <v>392</v>
          </cell>
          <cell r="D524">
            <v>44655.09</v>
          </cell>
          <cell r="F524" t="str">
            <v>391SSGCH</v>
          </cell>
          <cell r="G524" t="str">
            <v>391</v>
          </cell>
          <cell r="I524">
            <v>90667.14</v>
          </cell>
        </row>
        <row r="525">
          <cell r="A525" t="str">
            <v>392UT</v>
          </cell>
          <cell r="B525" t="str">
            <v>392</v>
          </cell>
          <cell r="D525">
            <v>32882101.800000001</v>
          </cell>
          <cell r="F525" t="str">
            <v>391UT</v>
          </cell>
          <cell r="G525" t="str">
            <v>391</v>
          </cell>
          <cell r="I525">
            <v>2686724.61</v>
          </cell>
        </row>
        <row r="526">
          <cell r="A526" t="str">
            <v>392WA</v>
          </cell>
          <cell r="B526" t="str">
            <v>392</v>
          </cell>
          <cell r="D526">
            <v>4987375.0999999996</v>
          </cell>
          <cell r="F526" t="str">
            <v>391WA</v>
          </cell>
          <cell r="G526" t="str">
            <v>391</v>
          </cell>
          <cell r="I526">
            <v>1184553.18538461</v>
          </cell>
        </row>
        <row r="527">
          <cell r="A527" t="str">
            <v>392WYP</v>
          </cell>
          <cell r="B527" t="str">
            <v>392</v>
          </cell>
          <cell r="D527">
            <v>7774150.2199999997</v>
          </cell>
          <cell r="F527" t="str">
            <v>391WYP</v>
          </cell>
          <cell r="G527" t="str">
            <v>391</v>
          </cell>
          <cell r="I527">
            <v>2863757.01230769</v>
          </cell>
        </row>
        <row r="528">
          <cell r="A528" t="str">
            <v>392WYU</v>
          </cell>
          <cell r="B528" t="str">
            <v>392</v>
          </cell>
          <cell r="D528">
            <v>1488902.2</v>
          </cell>
          <cell r="F528" t="str">
            <v>391WYU</v>
          </cell>
          <cell r="G528" t="str">
            <v>391</v>
          </cell>
          <cell r="I528">
            <v>118209.67461538401</v>
          </cell>
        </row>
        <row r="529">
          <cell r="A529" t="str">
            <v>393CA</v>
          </cell>
          <cell r="B529" t="str">
            <v>393</v>
          </cell>
          <cell r="D529">
            <v>230969.49</v>
          </cell>
          <cell r="F529" t="str">
            <v>392CA</v>
          </cell>
          <cell r="G529" t="str">
            <v>392</v>
          </cell>
          <cell r="I529">
            <v>2152521.0653846101</v>
          </cell>
        </row>
        <row r="530">
          <cell r="A530" t="str">
            <v>393DGP</v>
          </cell>
          <cell r="B530" t="str">
            <v>393</v>
          </cell>
          <cell r="D530">
            <v>53468.84</v>
          </cell>
          <cell r="F530" t="str">
            <v>392DGP</v>
          </cell>
          <cell r="G530" t="str">
            <v>392</v>
          </cell>
          <cell r="I530">
            <v>118263.09</v>
          </cell>
        </row>
        <row r="531">
          <cell r="A531" t="str">
            <v>393DGU</v>
          </cell>
          <cell r="B531" t="str">
            <v>393</v>
          </cell>
          <cell r="D531">
            <v>113785.15</v>
          </cell>
          <cell r="F531" t="str">
            <v>392DGU</v>
          </cell>
          <cell r="G531" t="str">
            <v>392</v>
          </cell>
          <cell r="I531">
            <v>700070.53769230703</v>
          </cell>
        </row>
        <row r="532">
          <cell r="A532" t="str">
            <v>393ID</v>
          </cell>
          <cell r="B532" t="str">
            <v>393</v>
          </cell>
          <cell r="D532">
            <v>425432.37</v>
          </cell>
          <cell r="F532" t="str">
            <v>392ID</v>
          </cell>
          <cell r="G532" t="str">
            <v>392</v>
          </cell>
          <cell r="I532">
            <v>5247714.3230769197</v>
          </cell>
        </row>
        <row r="533">
          <cell r="A533" t="str">
            <v>393OR</v>
          </cell>
          <cell r="B533" t="str">
            <v>393</v>
          </cell>
          <cell r="D533">
            <v>3015395.18</v>
          </cell>
          <cell r="F533" t="str">
            <v>392OR</v>
          </cell>
          <cell r="G533" t="str">
            <v>392</v>
          </cell>
          <cell r="I533">
            <v>22518265.379999999</v>
          </cell>
        </row>
        <row r="534">
          <cell r="A534" t="str">
            <v>393SG</v>
          </cell>
          <cell r="B534" t="str">
            <v>393</v>
          </cell>
          <cell r="D534">
            <v>5218497.49</v>
          </cell>
          <cell r="F534" t="str">
            <v>392SE</v>
          </cell>
          <cell r="G534" t="str">
            <v>392</v>
          </cell>
          <cell r="I534">
            <v>431255.757692307</v>
          </cell>
        </row>
        <row r="535">
          <cell r="A535" t="str">
            <v>393SO</v>
          </cell>
          <cell r="B535" t="str">
            <v>393</v>
          </cell>
          <cell r="D535">
            <v>318704.8</v>
          </cell>
          <cell r="F535" t="str">
            <v>392SG</v>
          </cell>
          <cell r="G535" t="str">
            <v>392</v>
          </cell>
          <cell r="I535">
            <v>18672935.452307601</v>
          </cell>
        </row>
        <row r="536">
          <cell r="A536" t="str">
            <v>393SSGCT</v>
          </cell>
          <cell r="B536" t="str">
            <v>393</v>
          </cell>
          <cell r="D536">
            <v>53970.76</v>
          </cell>
          <cell r="F536" t="str">
            <v>392SO</v>
          </cell>
          <cell r="G536" t="str">
            <v>392</v>
          </cell>
          <cell r="I536">
            <v>7055065.7561538396</v>
          </cell>
        </row>
        <row r="537">
          <cell r="A537" t="str">
            <v>393UT</v>
          </cell>
          <cell r="B537" t="str">
            <v>393</v>
          </cell>
          <cell r="D537">
            <v>3507748.31</v>
          </cell>
          <cell r="F537" t="str">
            <v>392SSGCH</v>
          </cell>
          <cell r="G537" t="str">
            <v>392</v>
          </cell>
          <cell r="I537">
            <v>343984</v>
          </cell>
        </row>
        <row r="538">
          <cell r="A538" t="str">
            <v>393WA</v>
          </cell>
          <cell r="B538" t="str">
            <v>393</v>
          </cell>
          <cell r="D538">
            <v>744852.34</v>
          </cell>
          <cell r="F538" t="str">
            <v>392SSGCT</v>
          </cell>
          <cell r="G538" t="str">
            <v>392</v>
          </cell>
          <cell r="I538">
            <v>44655.09</v>
          </cell>
        </row>
        <row r="539">
          <cell r="A539" t="str">
            <v>393WYP</v>
          </cell>
          <cell r="B539" t="str">
            <v>393</v>
          </cell>
          <cell r="D539">
            <v>1044668.26</v>
          </cell>
          <cell r="F539" t="str">
            <v>392UT</v>
          </cell>
          <cell r="G539" t="str">
            <v>392</v>
          </cell>
          <cell r="I539">
            <v>32213926.0607692</v>
          </cell>
        </row>
        <row r="540">
          <cell r="A540" t="str">
            <v>393WYU</v>
          </cell>
          <cell r="B540" t="str">
            <v>393</v>
          </cell>
          <cell r="D540">
            <v>40011.01</v>
          </cell>
          <cell r="F540" t="str">
            <v>392WA</v>
          </cell>
          <cell r="G540" t="str">
            <v>392</v>
          </cell>
          <cell r="I540">
            <v>4888296.4615384601</v>
          </cell>
        </row>
        <row r="541">
          <cell r="A541" t="str">
            <v>394CA</v>
          </cell>
          <cell r="B541" t="str">
            <v>394</v>
          </cell>
          <cell r="D541">
            <v>791284.55</v>
          </cell>
          <cell r="F541" t="str">
            <v>392WYP</v>
          </cell>
          <cell r="G541" t="str">
            <v>392</v>
          </cell>
          <cell r="I541">
            <v>7673458.2476923</v>
          </cell>
        </row>
        <row r="542">
          <cell r="A542" t="str">
            <v>394DGP</v>
          </cell>
          <cell r="B542" t="str">
            <v>394</v>
          </cell>
          <cell r="D542">
            <v>234515.12</v>
          </cell>
          <cell r="F542" t="str">
            <v>392WYU</v>
          </cell>
          <cell r="G542" t="str">
            <v>392</v>
          </cell>
          <cell r="I542">
            <v>1459215.3607692299</v>
          </cell>
        </row>
        <row r="543">
          <cell r="A543" t="str">
            <v>394DGU</v>
          </cell>
          <cell r="B543" t="str">
            <v>394</v>
          </cell>
          <cell r="D543">
            <v>200483.29</v>
          </cell>
          <cell r="F543" t="str">
            <v>393CA</v>
          </cell>
          <cell r="G543" t="str">
            <v>393</v>
          </cell>
          <cell r="I543">
            <v>231864.068461538</v>
          </cell>
        </row>
        <row r="544">
          <cell r="A544" t="str">
            <v>394ID</v>
          </cell>
          <cell r="B544" t="str">
            <v>394</v>
          </cell>
          <cell r="D544">
            <v>2012384.81</v>
          </cell>
          <cell r="F544" t="str">
            <v>393DGP</v>
          </cell>
          <cell r="G544" t="str">
            <v>393</v>
          </cell>
          <cell r="I544">
            <v>53346.573076922999</v>
          </cell>
        </row>
        <row r="545">
          <cell r="A545" t="str">
            <v>394OR</v>
          </cell>
          <cell r="B545" t="str">
            <v>394</v>
          </cell>
          <cell r="D545">
            <v>10777616.59</v>
          </cell>
          <cell r="F545" t="str">
            <v>393DGU</v>
          </cell>
          <cell r="G545" t="str">
            <v>393</v>
          </cell>
          <cell r="I545">
            <v>117465.185384615</v>
          </cell>
        </row>
        <row r="546">
          <cell r="A546" t="str">
            <v>394SE</v>
          </cell>
          <cell r="B546" t="str">
            <v>394</v>
          </cell>
          <cell r="D546">
            <v>5617.06</v>
          </cell>
          <cell r="F546" t="str">
            <v>393ID</v>
          </cell>
          <cell r="G546" t="str">
            <v>393</v>
          </cell>
          <cell r="I546">
            <v>425628.05846153799</v>
          </cell>
        </row>
        <row r="547">
          <cell r="A547" t="str">
            <v>394SG</v>
          </cell>
          <cell r="B547" t="str">
            <v>394</v>
          </cell>
          <cell r="D547">
            <v>22975171.93</v>
          </cell>
          <cell r="F547" t="str">
            <v>393OR</v>
          </cell>
          <cell r="G547" t="str">
            <v>393</v>
          </cell>
          <cell r="I547">
            <v>3003128.5907692299</v>
          </cell>
        </row>
        <row r="548">
          <cell r="A548" t="str">
            <v>394SO</v>
          </cell>
          <cell r="B548" t="str">
            <v>394</v>
          </cell>
          <cell r="D548">
            <v>3770043.43</v>
          </cell>
          <cell r="F548" t="str">
            <v>393SG</v>
          </cell>
          <cell r="G548" t="str">
            <v>393</v>
          </cell>
          <cell r="I548">
            <v>5141610.4561538398</v>
          </cell>
        </row>
        <row r="549">
          <cell r="A549" t="str">
            <v>394SSGCH</v>
          </cell>
          <cell r="B549" t="str">
            <v>394</v>
          </cell>
          <cell r="D549">
            <v>1758012.15</v>
          </cell>
          <cell r="F549" t="str">
            <v>393SO</v>
          </cell>
          <cell r="G549" t="str">
            <v>393</v>
          </cell>
          <cell r="I549">
            <v>318704.8</v>
          </cell>
        </row>
        <row r="550">
          <cell r="A550" t="str">
            <v>394SSGCT</v>
          </cell>
          <cell r="B550" t="str">
            <v>394</v>
          </cell>
          <cell r="D550">
            <v>89913.38</v>
          </cell>
          <cell r="F550" t="str">
            <v>393SSGCT</v>
          </cell>
          <cell r="G550" t="str">
            <v>393</v>
          </cell>
          <cell r="I550">
            <v>53970.76</v>
          </cell>
        </row>
        <row r="551">
          <cell r="A551" t="str">
            <v>394UT</v>
          </cell>
          <cell r="B551" t="str">
            <v>394</v>
          </cell>
          <cell r="D551">
            <v>13059851.49</v>
          </cell>
          <cell r="F551" t="str">
            <v>393UT</v>
          </cell>
          <cell r="G551" t="str">
            <v>393</v>
          </cell>
          <cell r="I551">
            <v>3458597.2292307601</v>
          </cell>
        </row>
        <row r="552">
          <cell r="A552" t="str">
            <v>394WA</v>
          </cell>
          <cell r="B552" t="str">
            <v>394</v>
          </cell>
          <cell r="D552">
            <v>2910075.04</v>
          </cell>
          <cell r="F552" t="str">
            <v>393WA</v>
          </cell>
          <cell r="G552" t="str">
            <v>393</v>
          </cell>
          <cell r="I552">
            <v>744850.33153846103</v>
          </cell>
        </row>
        <row r="553">
          <cell r="A553" t="str">
            <v>394WYP</v>
          </cell>
          <cell r="B553" t="str">
            <v>394</v>
          </cell>
          <cell r="D553">
            <v>3991992.68</v>
          </cell>
          <cell r="F553" t="str">
            <v>393WYP</v>
          </cell>
          <cell r="G553" t="str">
            <v>393</v>
          </cell>
          <cell r="I553">
            <v>1045649.45923076</v>
          </cell>
        </row>
        <row r="554">
          <cell r="A554" t="str">
            <v>394WYU</v>
          </cell>
          <cell r="B554" t="str">
            <v>394</v>
          </cell>
          <cell r="D554">
            <v>484798.15</v>
          </cell>
          <cell r="F554" t="str">
            <v>393WYU</v>
          </cell>
          <cell r="G554" t="str">
            <v>393</v>
          </cell>
          <cell r="I554">
            <v>40431.590769230701</v>
          </cell>
        </row>
        <row r="555">
          <cell r="A555" t="str">
            <v>395CA</v>
          </cell>
          <cell r="B555" t="str">
            <v>395</v>
          </cell>
          <cell r="D555">
            <v>482898.97</v>
          </cell>
          <cell r="F555" t="str">
            <v>394CA</v>
          </cell>
          <cell r="G555" t="str">
            <v>394</v>
          </cell>
          <cell r="I555">
            <v>765578.17923076905</v>
          </cell>
        </row>
        <row r="556">
          <cell r="A556" t="str">
            <v>395DGP</v>
          </cell>
          <cell r="B556" t="str">
            <v>395</v>
          </cell>
          <cell r="D556">
            <v>1517.68</v>
          </cell>
          <cell r="F556" t="str">
            <v>394DGP</v>
          </cell>
          <cell r="G556" t="str">
            <v>394</v>
          </cell>
          <cell r="I556">
            <v>272874.317692307</v>
          </cell>
        </row>
        <row r="557">
          <cell r="A557" t="str">
            <v>395ID</v>
          </cell>
          <cell r="B557" t="str">
            <v>395</v>
          </cell>
          <cell r="D557">
            <v>1381227.47</v>
          </cell>
          <cell r="F557" t="str">
            <v>394DGU</v>
          </cell>
          <cell r="G557" t="str">
            <v>394</v>
          </cell>
          <cell r="I557">
            <v>237011.081538461</v>
          </cell>
        </row>
        <row r="558">
          <cell r="A558" t="str">
            <v>395OR</v>
          </cell>
          <cell r="B558" t="str">
            <v>395</v>
          </cell>
          <cell r="D558">
            <v>9143165.1999999993</v>
          </cell>
          <cell r="F558" t="str">
            <v>394ID</v>
          </cell>
          <cell r="G558" t="str">
            <v>394</v>
          </cell>
          <cell r="I558">
            <v>1956804.18</v>
          </cell>
        </row>
        <row r="559">
          <cell r="A559" t="str">
            <v>395SG</v>
          </cell>
          <cell r="B559" t="str">
            <v>395</v>
          </cell>
          <cell r="D559">
            <v>6563003.3099999996</v>
          </cell>
          <cell r="F559" t="str">
            <v>394OR</v>
          </cell>
          <cell r="G559" t="str">
            <v>394</v>
          </cell>
          <cell r="I559">
            <v>10665409.4215384</v>
          </cell>
        </row>
        <row r="560">
          <cell r="A560" t="str">
            <v>395SO</v>
          </cell>
          <cell r="B560" t="str">
            <v>395</v>
          </cell>
          <cell r="D560">
            <v>5178760.92</v>
          </cell>
          <cell r="F560" t="str">
            <v>394SE</v>
          </cell>
          <cell r="G560" t="str">
            <v>394</v>
          </cell>
          <cell r="I560">
            <v>5617.06</v>
          </cell>
        </row>
        <row r="561">
          <cell r="A561" t="str">
            <v>395SSGCH</v>
          </cell>
          <cell r="B561" t="str">
            <v>395</v>
          </cell>
          <cell r="D561">
            <v>271218.13</v>
          </cell>
          <cell r="F561" t="str">
            <v>394SG</v>
          </cell>
          <cell r="G561" t="str">
            <v>394</v>
          </cell>
          <cell r="I561">
            <v>22458969.581538402</v>
          </cell>
        </row>
        <row r="562">
          <cell r="A562" t="str">
            <v>395SSGCT</v>
          </cell>
          <cell r="B562" t="str">
            <v>395</v>
          </cell>
          <cell r="D562">
            <v>14021.51</v>
          </cell>
          <cell r="F562" t="str">
            <v>394SO</v>
          </cell>
          <cell r="G562" t="str">
            <v>394</v>
          </cell>
          <cell r="I562">
            <v>3766485.0869230698</v>
          </cell>
        </row>
        <row r="563">
          <cell r="A563" t="str">
            <v>395UT</v>
          </cell>
          <cell r="B563" t="str">
            <v>395</v>
          </cell>
          <cell r="D563">
            <v>7568059.4800000004</v>
          </cell>
          <cell r="F563" t="str">
            <v>394SSGCH</v>
          </cell>
          <cell r="G563" t="str">
            <v>394</v>
          </cell>
          <cell r="I563">
            <v>1744969.7753846101</v>
          </cell>
        </row>
        <row r="564">
          <cell r="A564" t="str">
            <v>395WA</v>
          </cell>
          <cell r="B564" t="str">
            <v>395</v>
          </cell>
          <cell r="D564">
            <v>1667643.96</v>
          </cell>
          <cell r="F564" t="str">
            <v>394SSGCT</v>
          </cell>
          <cell r="G564" t="str">
            <v>394</v>
          </cell>
          <cell r="I564">
            <v>89913.38</v>
          </cell>
        </row>
        <row r="565">
          <cell r="A565" t="str">
            <v>395WYP</v>
          </cell>
          <cell r="B565" t="str">
            <v>395</v>
          </cell>
          <cell r="D565">
            <v>2549344.19</v>
          </cell>
          <cell r="F565" t="str">
            <v>394UT</v>
          </cell>
          <cell r="G565" t="str">
            <v>394</v>
          </cell>
          <cell r="I565">
            <v>12640206.441538399</v>
          </cell>
        </row>
        <row r="566">
          <cell r="A566" t="str">
            <v>395WYU</v>
          </cell>
          <cell r="B566" t="str">
            <v>395</v>
          </cell>
          <cell r="D566">
            <v>549321.22</v>
          </cell>
          <cell r="F566" t="str">
            <v>394WA</v>
          </cell>
          <cell r="G566" t="str">
            <v>394</v>
          </cell>
          <cell r="I566">
            <v>2896035.0215384602</v>
          </cell>
        </row>
        <row r="567">
          <cell r="A567" t="str">
            <v>396CA</v>
          </cell>
          <cell r="B567" t="str">
            <v>396</v>
          </cell>
          <cell r="D567">
            <v>4476202.57</v>
          </cell>
          <cell r="F567" t="str">
            <v>394WYP</v>
          </cell>
          <cell r="G567" t="str">
            <v>394</v>
          </cell>
          <cell r="I567">
            <v>3876508.1023076898</v>
          </cell>
        </row>
        <row r="568">
          <cell r="A568" t="str">
            <v>396DGP</v>
          </cell>
          <cell r="B568" t="str">
            <v>396</v>
          </cell>
          <cell r="D568">
            <v>942521.74</v>
          </cell>
          <cell r="F568" t="str">
            <v>394WYU</v>
          </cell>
          <cell r="G568" t="str">
            <v>394</v>
          </cell>
          <cell r="I568">
            <v>486334.81615384598</v>
          </cell>
        </row>
        <row r="569">
          <cell r="A569" t="str">
            <v>396DGU</v>
          </cell>
          <cell r="B569" t="str">
            <v>396</v>
          </cell>
          <cell r="D569">
            <v>1383393.93</v>
          </cell>
          <cell r="F569" t="str">
            <v>395CA</v>
          </cell>
          <cell r="G569" t="str">
            <v>395</v>
          </cell>
          <cell r="I569">
            <v>482635.20461538399</v>
          </cell>
        </row>
        <row r="570">
          <cell r="A570" t="str">
            <v>396ID</v>
          </cell>
          <cell r="B570" t="str">
            <v>396</v>
          </cell>
          <cell r="D570">
            <v>8387624.6600000001</v>
          </cell>
          <cell r="F570" t="str">
            <v>395DGP</v>
          </cell>
          <cell r="G570" t="str">
            <v>395</v>
          </cell>
          <cell r="I570">
            <v>1530.34</v>
          </cell>
        </row>
        <row r="571">
          <cell r="A571" t="str">
            <v>396OR</v>
          </cell>
          <cell r="B571" t="str">
            <v>396</v>
          </cell>
          <cell r="D571">
            <v>32855063.469999999</v>
          </cell>
          <cell r="F571" t="str">
            <v>395DGU</v>
          </cell>
          <cell r="G571" t="str">
            <v>395</v>
          </cell>
          <cell r="I571">
            <v>413.13</v>
          </cell>
        </row>
        <row r="572">
          <cell r="A572" t="str">
            <v>396SE</v>
          </cell>
          <cell r="B572" t="str">
            <v>396</v>
          </cell>
          <cell r="D572">
            <v>45031.42</v>
          </cell>
          <cell r="F572" t="str">
            <v>395ID</v>
          </cell>
          <cell r="G572" t="str">
            <v>395</v>
          </cell>
          <cell r="I572">
            <v>1365887.4692307599</v>
          </cell>
        </row>
        <row r="573">
          <cell r="A573" t="str">
            <v>396SG</v>
          </cell>
          <cell r="B573" t="str">
            <v>396</v>
          </cell>
          <cell r="D573">
            <v>38309765.329999998</v>
          </cell>
          <cell r="F573" t="str">
            <v>395OR</v>
          </cell>
          <cell r="G573" t="str">
            <v>395</v>
          </cell>
          <cell r="I573">
            <v>9106226.4146153796</v>
          </cell>
        </row>
        <row r="574">
          <cell r="A574" t="str">
            <v>396SO</v>
          </cell>
          <cell r="B574" t="str">
            <v>396</v>
          </cell>
          <cell r="D574">
            <v>1372817.97</v>
          </cell>
          <cell r="F574" t="str">
            <v>395SG</v>
          </cell>
          <cell r="G574" t="str">
            <v>395</v>
          </cell>
          <cell r="I574">
            <v>6441460.9676922997</v>
          </cell>
        </row>
        <row r="575">
          <cell r="A575" t="str">
            <v>396SSGCH</v>
          </cell>
          <cell r="B575" t="str">
            <v>396</v>
          </cell>
          <cell r="D575">
            <v>999837.19</v>
          </cell>
          <cell r="F575" t="str">
            <v>395SO</v>
          </cell>
          <cell r="G575" t="str">
            <v>395</v>
          </cell>
          <cell r="I575">
            <v>5160183.8438461497</v>
          </cell>
        </row>
        <row r="576">
          <cell r="A576" t="str">
            <v>396UT</v>
          </cell>
          <cell r="B576" t="str">
            <v>396</v>
          </cell>
          <cell r="D576">
            <v>46150970.759999998</v>
          </cell>
          <cell r="F576" t="str">
            <v>395SSGCH</v>
          </cell>
          <cell r="G576" t="str">
            <v>395</v>
          </cell>
          <cell r="I576">
            <v>265612.73923076899</v>
          </cell>
        </row>
        <row r="577">
          <cell r="A577" t="str">
            <v>396WA</v>
          </cell>
          <cell r="B577" t="str">
            <v>396</v>
          </cell>
          <cell r="D577">
            <v>7337075.5300000003</v>
          </cell>
          <cell r="F577" t="str">
            <v>395SSGCT</v>
          </cell>
          <cell r="G577" t="str">
            <v>395</v>
          </cell>
          <cell r="I577">
            <v>14021.51</v>
          </cell>
        </row>
        <row r="578">
          <cell r="A578" t="str">
            <v>396WYP</v>
          </cell>
          <cell r="B578" t="str">
            <v>396</v>
          </cell>
          <cell r="D578">
            <v>12711337.5</v>
          </cell>
          <cell r="F578" t="str">
            <v>395UT</v>
          </cell>
          <cell r="G578" t="str">
            <v>395</v>
          </cell>
          <cell r="I578">
            <v>7567863.18307692</v>
          </cell>
        </row>
        <row r="579">
          <cell r="A579" t="str">
            <v>396WYU</v>
          </cell>
          <cell r="B579" t="str">
            <v>396</v>
          </cell>
          <cell r="D579">
            <v>3296434.12</v>
          </cell>
          <cell r="F579" t="str">
            <v>395WA</v>
          </cell>
          <cell r="G579" t="str">
            <v>395</v>
          </cell>
          <cell r="I579">
            <v>1685882.52692307</v>
          </cell>
        </row>
        <row r="580">
          <cell r="A580" t="str">
            <v>397CA</v>
          </cell>
          <cell r="B580" t="str">
            <v>397</v>
          </cell>
          <cell r="D580">
            <v>5108141.9400000004</v>
          </cell>
          <cell r="F580" t="str">
            <v>395WYP</v>
          </cell>
          <cell r="G580" t="str">
            <v>395</v>
          </cell>
          <cell r="I580">
            <v>2568802.7961538401</v>
          </cell>
        </row>
        <row r="581">
          <cell r="A581" t="str">
            <v>397CN</v>
          </cell>
          <cell r="B581" t="str">
            <v>397</v>
          </cell>
          <cell r="D581">
            <v>3413535.03</v>
          </cell>
          <cell r="F581" t="str">
            <v>395WYU</v>
          </cell>
          <cell r="G581" t="str">
            <v>395</v>
          </cell>
          <cell r="I581">
            <v>554269.93769230705</v>
          </cell>
        </row>
        <row r="582">
          <cell r="A582" t="str">
            <v>397DGP</v>
          </cell>
          <cell r="B582" t="str">
            <v>397</v>
          </cell>
          <cell r="D582">
            <v>987207.55</v>
          </cell>
          <cell r="F582" t="str">
            <v>396CA</v>
          </cell>
          <cell r="G582" t="str">
            <v>396</v>
          </cell>
          <cell r="I582">
            <v>4200038.4130769204</v>
          </cell>
        </row>
        <row r="583">
          <cell r="A583" t="str">
            <v>397DGU</v>
          </cell>
          <cell r="B583" t="str">
            <v>397</v>
          </cell>
          <cell r="D583">
            <v>1544068.08</v>
          </cell>
          <cell r="F583" t="str">
            <v>396DGP</v>
          </cell>
          <cell r="G583" t="str">
            <v>396</v>
          </cell>
          <cell r="I583">
            <v>947564.54</v>
          </cell>
        </row>
        <row r="584">
          <cell r="A584" t="str">
            <v>397ID</v>
          </cell>
          <cell r="B584" t="str">
            <v>397</v>
          </cell>
          <cell r="D584">
            <v>9520763.75</v>
          </cell>
          <cell r="F584" t="str">
            <v>396DGU</v>
          </cell>
          <cell r="G584" t="str">
            <v>396</v>
          </cell>
          <cell r="I584">
            <v>1383393.93</v>
          </cell>
        </row>
        <row r="585">
          <cell r="A585" t="str">
            <v>397OR</v>
          </cell>
          <cell r="B585" t="str">
            <v>397</v>
          </cell>
          <cell r="D585">
            <v>53983162.659999996</v>
          </cell>
          <cell r="F585" t="str">
            <v>396ID</v>
          </cell>
          <cell r="G585" t="str">
            <v>396</v>
          </cell>
          <cell r="I585">
            <v>8137689.5392307602</v>
          </cell>
        </row>
        <row r="586">
          <cell r="A586" t="str">
            <v>397SE</v>
          </cell>
          <cell r="B586" t="str">
            <v>397</v>
          </cell>
          <cell r="D586">
            <v>316999.48</v>
          </cell>
          <cell r="F586" t="str">
            <v>396OR</v>
          </cell>
          <cell r="G586" t="str">
            <v>396</v>
          </cell>
          <cell r="I586">
            <v>32846792.2330769</v>
          </cell>
        </row>
        <row r="587">
          <cell r="A587" t="str">
            <v>397SG</v>
          </cell>
          <cell r="B587" t="str">
            <v>397</v>
          </cell>
          <cell r="D587">
            <v>134871650.97999999</v>
          </cell>
          <cell r="F587" t="str">
            <v>396SE</v>
          </cell>
          <cell r="G587" t="str">
            <v>396</v>
          </cell>
          <cell r="I587">
            <v>45031.42</v>
          </cell>
        </row>
        <row r="588">
          <cell r="A588" t="str">
            <v>397SO</v>
          </cell>
          <cell r="B588" t="str">
            <v>397</v>
          </cell>
          <cell r="D588">
            <v>74320295.459999993</v>
          </cell>
          <cell r="F588" t="str">
            <v>396SG</v>
          </cell>
          <cell r="G588" t="str">
            <v>396</v>
          </cell>
          <cell r="I588">
            <v>38059565.207692303</v>
          </cell>
        </row>
        <row r="589">
          <cell r="A589" t="str">
            <v>397SSGCH</v>
          </cell>
          <cell r="B589" t="str">
            <v>397</v>
          </cell>
          <cell r="D589">
            <v>881626.59</v>
          </cell>
          <cell r="F589" t="str">
            <v>396SO</v>
          </cell>
          <cell r="G589" t="str">
            <v>396</v>
          </cell>
          <cell r="I589">
            <v>1286138.11923076</v>
          </cell>
        </row>
        <row r="590">
          <cell r="A590" t="str">
            <v>397SSGCT</v>
          </cell>
          <cell r="B590" t="str">
            <v>397</v>
          </cell>
          <cell r="D590">
            <v>17427.95</v>
          </cell>
          <cell r="F590" t="str">
            <v>396SSGCH</v>
          </cell>
          <cell r="G590" t="str">
            <v>396</v>
          </cell>
          <cell r="I590">
            <v>999837.19</v>
          </cell>
        </row>
        <row r="591">
          <cell r="A591" t="str">
            <v>397UT</v>
          </cell>
          <cell r="B591" t="str">
            <v>397</v>
          </cell>
          <cell r="D591">
            <v>52282963.359999999</v>
          </cell>
          <cell r="F591" t="str">
            <v>396UT</v>
          </cell>
          <cell r="G591" t="str">
            <v>396</v>
          </cell>
          <cell r="I591">
            <v>44358039.783846103</v>
          </cell>
        </row>
        <row r="592">
          <cell r="A592" t="str">
            <v>397WA</v>
          </cell>
          <cell r="B592" t="str">
            <v>397</v>
          </cell>
          <cell r="D592">
            <v>12496358.83</v>
          </cell>
          <cell r="F592" t="str">
            <v>396WA</v>
          </cell>
          <cell r="G592" t="str">
            <v>396</v>
          </cell>
          <cell r="I592">
            <v>7566020.7853846103</v>
          </cell>
        </row>
        <row r="593">
          <cell r="A593" t="str">
            <v>397WYP</v>
          </cell>
          <cell r="B593" t="str">
            <v>397</v>
          </cell>
          <cell r="D593">
            <v>26630177.629999999</v>
          </cell>
          <cell r="F593" t="str">
            <v>396WYP</v>
          </cell>
          <cell r="G593" t="str">
            <v>396</v>
          </cell>
          <cell r="I593">
            <v>12765922.113846101</v>
          </cell>
        </row>
        <row r="594">
          <cell r="A594" t="str">
            <v>397WYU</v>
          </cell>
          <cell r="B594" t="str">
            <v>397</v>
          </cell>
          <cell r="D594">
            <v>4908782.3899999997</v>
          </cell>
          <cell r="F594" t="str">
            <v>396WYU</v>
          </cell>
          <cell r="G594" t="str">
            <v>396</v>
          </cell>
          <cell r="I594">
            <v>3297831.3830769202</v>
          </cell>
        </row>
        <row r="595">
          <cell r="A595" t="str">
            <v>398CA</v>
          </cell>
          <cell r="B595" t="str">
            <v>398</v>
          </cell>
          <cell r="D595">
            <v>52946.559999999998</v>
          </cell>
          <cell r="F595" t="str">
            <v>397CA</v>
          </cell>
          <cell r="G595" t="str">
            <v>397</v>
          </cell>
          <cell r="I595">
            <v>4744442.59153846</v>
          </cell>
        </row>
        <row r="596">
          <cell r="A596" t="str">
            <v>398CN</v>
          </cell>
          <cell r="B596" t="str">
            <v>398</v>
          </cell>
          <cell r="D596">
            <v>216484.44</v>
          </cell>
          <cell r="F596" t="str">
            <v>397CN</v>
          </cell>
          <cell r="G596" t="str">
            <v>397</v>
          </cell>
          <cell r="I596">
            <v>2898079.77461538</v>
          </cell>
        </row>
        <row r="597">
          <cell r="A597" t="str">
            <v>398ID</v>
          </cell>
          <cell r="B597" t="str">
            <v>398</v>
          </cell>
          <cell r="D597">
            <v>52203.199999999997</v>
          </cell>
          <cell r="F597" t="str">
            <v>397DGP</v>
          </cell>
          <cell r="G597" t="str">
            <v>397</v>
          </cell>
          <cell r="I597">
            <v>1281567.7784615301</v>
          </cell>
        </row>
        <row r="598">
          <cell r="A598" t="str">
            <v>398OR</v>
          </cell>
          <cell r="B598" t="str">
            <v>398</v>
          </cell>
          <cell r="D598">
            <v>1083767.3899999999</v>
          </cell>
          <cell r="F598" t="str">
            <v>397DGU</v>
          </cell>
          <cell r="G598" t="str">
            <v>397</v>
          </cell>
          <cell r="I598">
            <v>1544068.08</v>
          </cell>
        </row>
        <row r="599">
          <cell r="A599" t="str">
            <v>398SE</v>
          </cell>
          <cell r="B599" t="str">
            <v>398</v>
          </cell>
          <cell r="D599">
            <v>1667.75</v>
          </cell>
          <cell r="F599" t="str">
            <v>397ID</v>
          </cell>
          <cell r="G599" t="str">
            <v>397</v>
          </cell>
          <cell r="I599">
            <v>9024392.0469230693</v>
          </cell>
        </row>
        <row r="600">
          <cell r="A600" t="str">
            <v>398SG</v>
          </cell>
          <cell r="B600" t="str">
            <v>398</v>
          </cell>
          <cell r="D600">
            <v>2370221.38</v>
          </cell>
          <cell r="F600" t="str">
            <v>397OR</v>
          </cell>
          <cell r="G600" t="str">
            <v>397</v>
          </cell>
          <cell r="I600">
            <v>51457369.845384598</v>
          </cell>
        </row>
        <row r="601">
          <cell r="A601" t="str">
            <v>398SO</v>
          </cell>
          <cell r="B601" t="str">
            <v>398</v>
          </cell>
          <cell r="D601">
            <v>2889987.21</v>
          </cell>
          <cell r="F601" t="str">
            <v>397SE</v>
          </cell>
          <cell r="G601" t="str">
            <v>397</v>
          </cell>
          <cell r="I601">
            <v>283282.85923076898</v>
          </cell>
        </row>
        <row r="602">
          <cell r="A602" t="str">
            <v>398UT</v>
          </cell>
          <cell r="B602" t="str">
            <v>398</v>
          </cell>
          <cell r="D602">
            <v>924351.8</v>
          </cell>
          <cell r="F602" t="str">
            <v>397SG</v>
          </cell>
          <cell r="G602" t="str">
            <v>397</v>
          </cell>
          <cell r="I602">
            <v>125221578.40000001</v>
          </cell>
        </row>
        <row r="603">
          <cell r="A603" t="str">
            <v>398WA</v>
          </cell>
          <cell r="B603" t="str">
            <v>398</v>
          </cell>
          <cell r="D603">
            <v>209523.20000000001</v>
          </cell>
          <cell r="F603" t="str">
            <v>397SO</v>
          </cell>
          <cell r="G603" t="str">
            <v>397</v>
          </cell>
          <cell r="I603">
            <v>67686213.807692304</v>
          </cell>
        </row>
        <row r="604">
          <cell r="A604" t="str">
            <v>398WYP</v>
          </cell>
          <cell r="B604" t="str">
            <v>398</v>
          </cell>
          <cell r="D604">
            <v>190338.27</v>
          </cell>
          <cell r="F604" t="str">
            <v>397SSGCH</v>
          </cell>
          <cell r="G604" t="str">
            <v>397</v>
          </cell>
          <cell r="I604">
            <v>872541.99461538403</v>
          </cell>
        </row>
        <row r="605">
          <cell r="A605" t="str">
            <v>398WYU</v>
          </cell>
          <cell r="B605" t="str">
            <v>398</v>
          </cell>
          <cell r="D605">
            <v>17324.810000000001</v>
          </cell>
          <cell r="F605" t="str">
            <v>397SSGCT</v>
          </cell>
          <cell r="G605" t="str">
            <v>397</v>
          </cell>
          <cell r="I605">
            <v>17427.95</v>
          </cell>
        </row>
        <row r="606">
          <cell r="A606" t="str">
            <v>399SE</v>
          </cell>
          <cell r="B606" t="str">
            <v>399</v>
          </cell>
          <cell r="D606">
            <v>302211756.56999999</v>
          </cell>
          <cell r="F606" t="str">
            <v>397UT</v>
          </cell>
          <cell r="G606" t="str">
            <v>397</v>
          </cell>
          <cell r="I606">
            <v>50319795.350000001</v>
          </cell>
        </row>
        <row r="607">
          <cell r="A607" t="str">
            <v>DPCA</v>
          </cell>
          <cell r="B607" t="str">
            <v>DP</v>
          </cell>
          <cell r="D607">
            <v>6280347.1500000004</v>
          </cell>
          <cell r="F607" t="str">
            <v>397WA</v>
          </cell>
          <cell r="G607" t="str">
            <v>397</v>
          </cell>
          <cell r="I607">
            <v>12556842.385384601</v>
          </cell>
        </row>
        <row r="608">
          <cell r="A608" t="str">
            <v>DPID</v>
          </cell>
          <cell r="B608" t="str">
            <v>DP</v>
          </cell>
          <cell r="D608">
            <v>1637607.87</v>
          </cell>
          <cell r="F608" t="str">
            <v>397WYP</v>
          </cell>
          <cell r="G608" t="str">
            <v>397</v>
          </cell>
          <cell r="I608">
            <v>24887493.307692301</v>
          </cell>
        </row>
        <row r="609">
          <cell r="A609" t="str">
            <v>DPOR</v>
          </cell>
          <cell r="B609" t="str">
            <v>DP</v>
          </cell>
          <cell r="D609">
            <v>6803326.1100000003</v>
          </cell>
          <cell r="F609" t="str">
            <v>397WYU</v>
          </cell>
          <cell r="G609" t="str">
            <v>397</v>
          </cell>
          <cell r="I609">
            <v>4844087.9276922997</v>
          </cell>
        </row>
        <row r="610">
          <cell r="A610" t="str">
            <v>DPUT</v>
          </cell>
          <cell r="B610" t="str">
            <v>DP</v>
          </cell>
          <cell r="D610">
            <v>7765301.7599999998</v>
          </cell>
          <cell r="F610" t="str">
            <v>398CA</v>
          </cell>
          <cell r="G610" t="str">
            <v>398</v>
          </cell>
          <cell r="I610">
            <v>52946.559999999998</v>
          </cell>
        </row>
        <row r="611">
          <cell r="A611" t="str">
            <v>DPWA</v>
          </cell>
          <cell r="B611" t="str">
            <v>DP</v>
          </cell>
          <cell r="D611">
            <v>2094960.1</v>
          </cell>
          <cell r="F611" t="str">
            <v>398CN</v>
          </cell>
          <cell r="G611" t="str">
            <v>398</v>
          </cell>
          <cell r="I611">
            <v>216484.44</v>
          </cell>
        </row>
        <row r="612">
          <cell r="A612" t="str">
            <v>DPWYU</v>
          </cell>
          <cell r="B612" t="str">
            <v>DP</v>
          </cell>
          <cell r="D612">
            <v>2452234.2999999998</v>
          </cell>
          <cell r="F612" t="str">
            <v>398ID</v>
          </cell>
          <cell r="G612" t="str">
            <v>398</v>
          </cell>
          <cell r="I612">
            <v>53137.758461538397</v>
          </cell>
        </row>
        <row r="613">
          <cell r="A613" t="str">
            <v>GPSO</v>
          </cell>
          <cell r="B613" t="str">
            <v>GP</v>
          </cell>
          <cell r="D613">
            <v>5225618.6900000004</v>
          </cell>
          <cell r="F613" t="str">
            <v>398OR</v>
          </cell>
          <cell r="G613" t="str">
            <v>398</v>
          </cell>
          <cell r="I613">
            <v>1084836.2407692301</v>
          </cell>
        </row>
        <row r="614">
          <cell r="A614" t="str">
            <v>OPSG</v>
          </cell>
          <cell r="B614" t="str">
            <v>OP</v>
          </cell>
          <cell r="D614">
            <v>-3249.17</v>
          </cell>
          <cell r="F614" t="str">
            <v>398SE</v>
          </cell>
          <cell r="G614" t="str">
            <v>398</v>
          </cell>
          <cell r="I614">
            <v>1667.75</v>
          </cell>
        </row>
        <row r="615">
          <cell r="A615" t="str">
            <v>SPSG</v>
          </cell>
          <cell r="B615" t="str">
            <v>SP</v>
          </cell>
          <cell r="D615">
            <v>3919758.26</v>
          </cell>
          <cell r="F615" t="str">
            <v>398SG</v>
          </cell>
          <cell r="G615" t="str">
            <v>398</v>
          </cell>
          <cell r="I615">
            <v>2218436.25</v>
          </cell>
        </row>
        <row r="616">
          <cell r="A616" t="str">
            <v>TPSG</v>
          </cell>
          <cell r="B616" t="str">
            <v>TP</v>
          </cell>
          <cell r="D616">
            <v>50448445.840000004</v>
          </cell>
          <cell r="F616" t="str">
            <v>398SO</v>
          </cell>
          <cell r="G616" t="str">
            <v>398</v>
          </cell>
          <cell r="I616">
            <v>2878191.69076923</v>
          </cell>
        </row>
        <row r="617">
          <cell r="A617" t="str">
            <v>403360CA</v>
          </cell>
          <cell r="B617" t="str">
            <v>403360</v>
          </cell>
          <cell r="D617">
            <v>22615.67</v>
          </cell>
          <cell r="F617" t="str">
            <v>398UT</v>
          </cell>
          <cell r="G617" t="str">
            <v>398</v>
          </cell>
          <cell r="I617">
            <v>923886.39461538405</v>
          </cell>
        </row>
        <row r="618">
          <cell r="A618" t="str">
            <v>403360ID</v>
          </cell>
          <cell r="B618" t="str">
            <v>403360</v>
          </cell>
          <cell r="D618">
            <v>19787.16</v>
          </cell>
          <cell r="F618" t="str">
            <v>398WA</v>
          </cell>
          <cell r="G618" t="str">
            <v>398</v>
          </cell>
          <cell r="I618">
            <v>209486.283846153</v>
          </cell>
        </row>
        <row r="619">
          <cell r="A619" t="str">
            <v>403360OR</v>
          </cell>
          <cell r="B619" t="str">
            <v>403360</v>
          </cell>
          <cell r="D619">
            <v>75143.87</v>
          </cell>
          <cell r="F619" t="str">
            <v>398WYP</v>
          </cell>
          <cell r="G619" t="str">
            <v>398</v>
          </cell>
          <cell r="I619">
            <v>177496.09461538401</v>
          </cell>
        </row>
        <row r="620">
          <cell r="A620" t="str">
            <v>403360UT</v>
          </cell>
          <cell r="B620" t="str">
            <v>403360</v>
          </cell>
          <cell r="D620">
            <v>219413.81</v>
          </cell>
          <cell r="F620" t="str">
            <v>398WYU</v>
          </cell>
          <cell r="G620" t="str">
            <v>398</v>
          </cell>
          <cell r="I620">
            <v>11618.551538461499</v>
          </cell>
        </row>
        <row r="621">
          <cell r="A621" t="str">
            <v>403360WA</v>
          </cell>
          <cell r="B621" t="str">
            <v>403360</v>
          </cell>
          <cell r="D621">
            <v>5044.4399999999996</v>
          </cell>
          <cell r="F621" t="str">
            <v>399SE</v>
          </cell>
          <cell r="G621" t="str">
            <v>399</v>
          </cell>
          <cell r="I621">
            <v>300119113.14538401</v>
          </cell>
        </row>
        <row r="622">
          <cell r="A622" t="str">
            <v>403360WYP</v>
          </cell>
          <cell r="B622" t="str">
            <v>403360</v>
          </cell>
          <cell r="D622">
            <v>35218.120000000003</v>
          </cell>
          <cell r="F622" t="str">
            <v>DPCA</v>
          </cell>
          <cell r="G622" t="str">
            <v>DP</v>
          </cell>
          <cell r="I622">
            <v>1419311.2407692301</v>
          </cell>
        </row>
        <row r="623">
          <cell r="A623" t="str">
            <v>403360WYU</v>
          </cell>
          <cell r="B623" t="str">
            <v>403360</v>
          </cell>
          <cell r="D623">
            <v>51675.7</v>
          </cell>
          <cell r="F623" t="str">
            <v>DPID</v>
          </cell>
          <cell r="G623" t="str">
            <v>DP</v>
          </cell>
          <cell r="I623">
            <v>996389.56769230706</v>
          </cell>
        </row>
        <row r="624">
          <cell r="A624" t="str">
            <v>403361CA</v>
          </cell>
          <cell r="B624" t="str">
            <v>403361</v>
          </cell>
          <cell r="D624">
            <v>88445.04</v>
          </cell>
          <cell r="F624" t="str">
            <v>DPOR</v>
          </cell>
          <cell r="G624" t="str">
            <v>DP</v>
          </cell>
          <cell r="I624">
            <v>4054671.07</v>
          </cell>
        </row>
        <row r="625">
          <cell r="A625" t="str">
            <v>403361ID</v>
          </cell>
          <cell r="B625" t="str">
            <v>403361</v>
          </cell>
          <cell r="D625">
            <v>33416.43</v>
          </cell>
          <cell r="F625" t="str">
            <v>DPUT</v>
          </cell>
          <cell r="G625" t="str">
            <v>DP</v>
          </cell>
          <cell r="I625">
            <v>4540835.5023076897</v>
          </cell>
        </row>
        <row r="626">
          <cell r="A626" t="str">
            <v>403361OR</v>
          </cell>
          <cell r="B626" t="str">
            <v>403361</v>
          </cell>
          <cell r="D626">
            <v>366549.84</v>
          </cell>
          <cell r="F626" t="str">
            <v>DPWA</v>
          </cell>
          <cell r="G626" t="str">
            <v>DP</v>
          </cell>
          <cell r="I626">
            <v>1280740.42307692</v>
          </cell>
        </row>
        <row r="627">
          <cell r="A627" t="str">
            <v>403361UT</v>
          </cell>
          <cell r="B627" t="str">
            <v>403361</v>
          </cell>
          <cell r="D627">
            <v>771274.55</v>
          </cell>
          <cell r="F627" t="str">
            <v>DPWYU</v>
          </cell>
          <cell r="G627" t="str">
            <v>DP</v>
          </cell>
          <cell r="I627">
            <v>3709266.7584615299</v>
          </cell>
        </row>
        <row r="628">
          <cell r="A628" t="str">
            <v>403361WA</v>
          </cell>
          <cell r="B628" t="str">
            <v>403361</v>
          </cell>
          <cell r="D628">
            <v>43061.16</v>
          </cell>
          <cell r="F628" t="str">
            <v>GPSO</v>
          </cell>
          <cell r="G628" t="str">
            <v>GP</v>
          </cell>
          <cell r="I628">
            <v>4874863.55</v>
          </cell>
        </row>
        <row r="629">
          <cell r="A629" t="str">
            <v>403361WYP</v>
          </cell>
          <cell r="B629" t="str">
            <v>403361</v>
          </cell>
          <cell r="D629">
            <v>193581.25</v>
          </cell>
          <cell r="F629" t="str">
            <v>IPSO</v>
          </cell>
          <cell r="G629" t="str">
            <v>IP</v>
          </cell>
          <cell r="I629">
            <v>-193865.08769230699</v>
          </cell>
        </row>
        <row r="630">
          <cell r="A630" t="str">
            <v>403361WYU</v>
          </cell>
          <cell r="B630" t="str">
            <v>403361</v>
          </cell>
          <cell r="D630">
            <v>49019.79</v>
          </cell>
          <cell r="F630" t="str">
            <v>OPSG</v>
          </cell>
          <cell r="G630" t="str">
            <v>OP</v>
          </cell>
          <cell r="I630">
            <v>28365.448461538399</v>
          </cell>
        </row>
        <row r="631">
          <cell r="A631" t="str">
            <v>403362CA</v>
          </cell>
          <cell r="B631" t="str">
            <v>403362</v>
          </cell>
          <cell r="D631">
            <v>585423.27</v>
          </cell>
          <cell r="F631" t="str">
            <v>SPSG</v>
          </cell>
          <cell r="G631" t="str">
            <v>SP</v>
          </cell>
          <cell r="I631">
            <v>393673.18307692301</v>
          </cell>
        </row>
        <row r="632">
          <cell r="A632" t="str">
            <v>403362ID</v>
          </cell>
          <cell r="B632" t="str">
            <v>403362</v>
          </cell>
          <cell r="D632">
            <v>668471.07999999996</v>
          </cell>
          <cell r="F632" t="str">
            <v>TPSG</v>
          </cell>
          <cell r="G632" t="str">
            <v>TP</v>
          </cell>
          <cell r="I632">
            <v>128762697.26615299</v>
          </cell>
        </row>
        <row r="633">
          <cell r="A633" t="str">
            <v>403362OR</v>
          </cell>
          <cell r="B633" t="str">
            <v>403362</v>
          </cell>
          <cell r="D633">
            <v>4688059.6100000003</v>
          </cell>
          <cell r="F633" t="str">
            <v>403360CA</v>
          </cell>
          <cell r="G633" t="str">
            <v>403360</v>
          </cell>
          <cell r="I633">
            <v>22615.67</v>
          </cell>
        </row>
        <row r="634">
          <cell r="A634" t="str">
            <v>403362UT</v>
          </cell>
          <cell r="B634" t="str">
            <v>403362</v>
          </cell>
          <cell r="D634">
            <v>10397376.199999999</v>
          </cell>
          <cell r="F634" t="str">
            <v>403360ID</v>
          </cell>
          <cell r="G634" t="str">
            <v>403360</v>
          </cell>
          <cell r="I634">
            <v>19787.16</v>
          </cell>
        </row>
        <row r="635">
          <cell r="A635" t="str">
            <v>403362WA</v>
          </cell>
          <cell r="B635" t="str">
            <v>403362</v>
          </cell>
          <cell r="D635">
            <v>1059743.21</v>
          </cell>
          <cell r="F635" t="str">
            <v>403360OR</v>
          </cell>
          <cell r="G635" t="str">
            <v>403360</v>
          </cell>
          <cell r="I635">
            <v>75143.87</v>
          </cell>
        </row>
        <row r="636">
          <cell r="A636" t="str">
            <v>403362WYP</v>
          </cell>
          <cell r="B636" t="str">
            <v>403362</v>
          </cell>
          <cell r="D636">
            <v>2526888.31</v>
          </cell>
          <cell r="F636" t="str">
            <v>403360UT</v>
          </cell>
          <cell r="G636" t="str">
            <v>403360</v>
          </cell>
          <cell r="I636">
            <v>219413.81</v>
          </cell>
        </row>
        <row r="637">
          <cell r="A637" t="str">
            <v>403362WYU</v>
          </cell>
          <cell r="B637" t="str">
            <v>403362</v>
          </cell>
          <cell r="D637">
            <v>219547.62</v>
          </cell>
          <cell r="F637" t="str">
            <v>403360WA</v>
          </cell>
          <cell r="G637" t="str">
            <v>403360</v>
          </cell>
          <cell r="I637">
            <v>5044.4399999999996</v>
          </cell>
        </row>
        <row r="638">
          <cell r="A638" t="str">
            <v>403364CA</v>
          </cell>
          <cell r="B638" t="str">
            <v>403364</v>
          </cell>
          <cell r="D638">
            <v>2202291.13</v>
          </cell>
          <cell r="F638" t="str">
            <v>403360WYP</v>
          </cell>
          <cell r="G638" t="str">
            <v>403360</v>
          </cell>
          <cell r="I638">
            <v>35218.120000000003</v>
          </cell>
        </row>
        <row r="639">
          <cell r="A639" t="str">
            <v>403364ID</v>
          </cell>
          <cell r="B639" t="str">
            <v>403364</v>
          </cell>
          <cell r="D639">
            <v>2510185.9900000002</v>
          </cell>
          <cell r="F639" t="str">
            <v>403360WYU</v>
          </cell>
          <cell r="G639" t="str">
            <v>403360</v>
          </cell>
          <cell r="I639">
            <v>51675.7</v>
          </cell>
        </row>
        <row r="640">
          <cell r="A640" t="str">
            <v>403364OR</v>
          </cell>
          <cell r="B640" t="str">
            <v>403364</v>
          </cell>
          <cell r="D640">
            <v>13429160.77</v>
          </cell>
          <cell r="F640" t="str">
            <v>403361CA</v>
          </cell>
          <cell r="G640" t="str">
            <v>403361</v>
          </cell>
          <cell r="I640">
            <v>88445.04</v>
          </cell>
        </row>
        <row r="641">
          <cell r="A641" t="str">
            <v>403364UT</v>
          </cell>
          <cell r="B641" t="str">
            <v>403364</v>
          </cell>
          <cell r="D641">
            <v>11713821.93</v>
          </cell>
          <cell r="F641" t="str">
            <v>403361ID</v>
          </cell>
          <cell r="G641" t="str">
            <v>403361</v>
          </cell>
          <cell r="I641">
            <v>33416.43</v>
          </cell>
        </row>
        <row r="642">
          <cell r="A642" t="str">
            <v>403364WA</v>
          </cell>
          <cell r="B642" t="str">
            <v>403364</v>
          </cell>
          <cell r="D642">
            <v>3911749.54</v>
          </cell>
          <cell r="F642" t="str">
            <v>403361OR</v>
          </cell>
          <cell r="G642" t="str">
            <v>403361</v>
          </cell>
          <cell r="I642">
            <v>366549.84</v>
          </cell>
        </row>
        <row r="643">
          <cell r="A643" t="str">
            <v>403364WYP</v>
          </cell>
          <cell r="B643" t="str">
            <v>403364</v>
          </cell>
          <cell r="D643">
            <v>3527319.46</v>
          </cell>
          <cell r="F643" t="str">
            <v>403361UT</v>
          </cell>
          <cell r="G643" t="str">
            <v>403361</v>
          </cell>
          <cell r="I643">
            <v>771274.55</v>
          </cell>
        </row>
        <row r="644">
          <cell r="A644" t="str">
            <v>403364WYU</v>
          </cell>
          <cell r="B644" t="str">
            <v>403364</v>
          </cell>
          <cell r="D644">
            <v>771145.49</v>
          </cell>
          <cell r="F644" t="str">
            <v>403361WA</v>
          </cell>
          <cell r="G644" t="str">
            <v>403361</v>
          </cell>
          <cell r="I644">
            <v>43061.16</v>
          </cell>
        </row>
        <row r="645">
          <cell r="A645" t="str">
            <v>403365CA</v>
          </cell>
          <cell r="B645" t="str">
            <v>403365</v>
          </cell>
          <cell r="D645">
            <v>1037521.36</v>
          </cell>
          <cell r="F645" t="str">
            <v>403361WYP</v>
          </cell>
          <cell r="G645" t="str">
            <v>403361</v>
          </cell>
          <cell r="I645">
            <v>193581.25</v>
          </cell>
        </row>
        <row r="646">
          <cell r="A646" t="str">
            <v>403365ID</v>
          </cell>
          <cell r="B646" t="str">
            <v>403365</v>
          </cell>
          <cell r="D646">
            <v>999331.65</v>
          </cell>
          <cell r="F646" t="str">
            <v>403361WYU</v>
          </cell>
          <cell r="G646" t="str">
            <v>403361</v>
          </cell>
          <cell r="I646">
            <v>49019.79</v>
          </cell>
        </row>
        <row r="647">
          <cell r="A647" t="str">
            <v>403365OR</v>
          </cell>
          <cell r="B647" t="str">
            <v>403365</v>
          </cell>
          <cell r="D647">
            <v>7246388.6699999999</v>
          </cell>
          <cell r="F647" t="str">
            <v>403362CA</v>
          </cell>
          <cell r="G647" t="str">
            <v>403362</v>
          </cell>
          <cell r="I647">
            <v>585423.27</v>
          </cell>
        </row>
        <row r="648">
          <cell r="A648" t="str">
            <v>403365UT</v>
          </cell>
          <cell r="B648" t="str">
            <v>403365</v>
          </cell>
          <cell r="D648">
            <v>6806386.4000000004</v>
          </cell>
          <cell r="F648" t="str">
            <v>403362ID</v>
          </cell>
          <cell r="G648" t="str">
            <v>403362</v>
          </cell>
          <cell r="I648">
            <v>668471.07999999996</v>
          </cell>
        </row>
        <row r="649">
          <cell r="A649" t="str">
            <v>403365WA</v>
          </cell>
          <cell r="B649" t="str">
            <v>403365</v>
          </cell>
          <cell r="D649">
            <v>1773566.31</v>
          </cell>
          <cell r="F649" t="str">
            <v>403362OR</v>
          </cell>
          <cell r="G649" t="str">
            <v>403362</v>
          </cell>
          <cell r="I649">
            <v>4688059.6100000003</v>
          </cell>
        </row>
        <row r="650">
          <cell r="A650" t="str">
            <v>403365WYP</v>
          </cell>
          <cell r="B650" t="str">
            <v>403365</v>
          </cell>
          <cell r="D650">
            <v>2344282.41</v>
          </cell>
          <cell r="F650" t="str">
            <v>403362UT</v>
          </cell>
          <cell r="G650" t="str">
            <v>403362</v>
          </cell>
          <cell r="I650">
            <v>10397376.199999999</v>
          </cell>
        </row>
        <row r="651">
          <cell r="A651" t="str">
            <v>403365WYU</v>
          </cell>
          <cell r="B651" t="str">
            <v>403365</v>
          </cell>
          <cell r="D651">
            <v>352269.28</v>
          </cell>
          <cell r="F651" t="str">
            <v>403362WA</v>
          </cell>
          <cell r="G651" t="str">
            <v>403362</v>
          </cell>
          <cell r="I651">
            <v>1059743.21</v>
          </cell>
        </row>
        <row r="652">
          <cell r="A652" t="str">
            <v>403366CA</v>
          </cell>
          <cell r="B652" t="str">
            <v>403366</v>
          </cell>
          <cell r="D652">
            <v>485097.55</v>
          </cell>
          <cell r="F652" t="str">
            <v>403362WYP</v>
          </cell>
          <cell r="G652" t="str">
            <v>403362</v>
          </cell>
          <cell r="I652">
            <v>2526888.31</v>
          </cell>
        </row>
        <row r="653">
          <cell r="A653" t="str">
            <v>403366ID</v>
          </cell>
          <cell r="B653" t="str">
            <v>403366</v>
          </cell>
          <cell r="D653">
            <v>184583.48</v>
          </cell>
          <cell r="F653" t="str">
            <v>403362WYU</v>
          </cell>
          <cell r="G653" t="str">
            <v>403362</v>
          </cell>
          <cell r="I653">
            <v>219547.62</v>
          </cell>
        </row>
        <row r="654">
          <cell r="A654" t="str">
            <v>403366OR</v>
          </cell>
          <cell r="B654" t="str">
            <v>403366</v>
          </cell>
          <cell r="D654">
            <v>2263675.88</v>
          </cell>
          <cell r="F654" t="str">
            <v>403364CA</v>
          </cell>
          <cell r="G654" t="str">
            <v>403364</v>
          </cell>
          <cell r="I654">
            <v>2202291.13</v>
          </cell>
        </row>
        <row r="655">
          <cell r="A655" t="str">
            <v>403366UT</v>
          </cell>
          <cell r="B655" t="str">
            <v>403366</v>
          </cell>
          <cell r="D655">
            <v>4035322.41</v>
          </cell>
          <cell r="F655" t="str">
            <v>403364ID</v>
          </cell>
          <cell r="G655" t="str">
            <v>403364</v>
          </cell>
          <cell r="I655">
            <v>2510185.9900000002</v>
          </cell>
        </row>
        <row r="656">
          <cell r="A656" t="str">
            <v>403366WA</v>
          </cell>
          <cell r="B656" t="str">
            <v>403366</v>
          </cell>
          <cell r="D656">
            <v>730945.22</v>
          </cell>
          <cell r="F656" t="str">
            <v>403364OR</v>
          </cell>
          <cell r="G656" t="str">
            <v>403364</v>
          </cell>
          <cell r="I656">
            <v>13429160.77</v>
          </cell>
        </row>
        <row r="657">
          <cell r="A657" t="str">
            <v>403366WYP</v>
          </cell>
          <cell r="B657" t="str">
            <v>403366</v>
          </cell>
          <cell r="D657">
            <v>642668.35</v>
          </cell>
          <cell r="F657" t="str">
            <v>403364UT</v>
          </cell>
          <cell r="G657" t="str">
            <v>403364</v>
          </cell>
          <cell r="I657">
            <v>11713821.93</v>
          </cell>
        </row>
        <row r="658">
          <cell r="A658" t="str">
            <v>403366WYU</v>
          </cell>
          <cell r="B658" t="str">
            <v>403366</v>
          </cell>
          <cell r="D658">
            <v>157541.23000000001</v>
          </cell>
          <cell r="F658" t="str">
            <v>403364WA</v>
          </cell>
          <cell r="G658" t="str">
            <v>403364</v>
          </cell>
          <cell r="I658">
            <v>3911749.54</v>
          </cell>
        </row>
        <row r="659">
          <cell r="A659" t="str">
            <v>403367CA</v>
          </cell>
          <cell r="B659" t="str">
            <v>403367</v>
          </cell>
          <cell r="D659">
            <v>430723.83</v>
          </cell>
          <cell r="F659" t="str">
            <v>403364WYP</v>
          </cell>
          <cell r="G659" t="str">
            <v>403364</v>
          </cell>
          <cell r="I659">
            <v>3527319.46</v>
          </cell>
        </row>
        <row r="660">
          <cell r="A660" t="str">
            <v>403367ID</v>
          </cell>
          <cell r="B660" t="str">
            <v>403367</v>
          </cell>
          <cell r="D660">
            <v>512896.09</v>
          </cell>
          <cell r="F660" t="str">
            <v>403364WYU</v>
          </cell>
          <cell r="G660" t="str">
            <v>403364</v>
          </cell>
          <cell r="I660">
            <v>771145.49</v>
          </cell>
        </row>
        <row r="661">
          <cell r="A661" t="str">
            <v>403367OR</v>
          </cell>
          <cell r="B661" t="str">
            <v>403367</v>
          </cell>
          <cell r="D661">
            <v>3978689.66</v>
          </cell>
          <cell r="F661" t="str">
            <v>403365CA</v>
          </cell>
          <cell r="G661" t="str">
            <v>403365</v>
          </cell>
          <cell r="I661">
            <v>1037521.36</v>
          </cell>
        </row>
        <row r="662">
          <cell r="A662" t="str">
            <v>403367UT</v>
          </cell>
          <cell r="B662" t="str">
            <v>403367</v>
          </cell>
          <cell r="D662">
            <v>11353293.66</v>
          </cell>
          <cell r="F662" t="str">
            <v>403365ID</v>
          </cell>
          <cell r="G662" t="str">
            <v>403365</v>
          </cell>
          <cell r="I662">
            <v>999331.65</v>
          </cell>
        </row>
        <row r="663">
          <cell r="A663" t="str">
            <v>403367WA</v>
          </cell>
          <cell r="B663" t="str">
            <v>403367</v>
          </cell>
          <cell r="D663">
            <v>683184.65</v>
          </cell>
          <cell r="F663" t="str">
            <v>403365OR</v>
          </cell>
          <cell r="G663" t="str">
            <v>403365</v>
          </cell>
          <cell r="I663">
            <v>7246388.6699999999</v>
          </cell>
        </row>
        <row r="664">
          <cell r="A664" t="str">
            <v>403367WYP</v>
          </cell>
          <cell r="B664" t="str">
            <v>403367</v>
          </cell>
          <cell r="D664">
            <v>1243818.44</v>
          </cell>
          <cell r="F664" t="str">
            <v>403365UT</v>
          </cell>
          <cell r="G664" t="str">
            <v>403365</v>
          </cell>
          <cell r="I664">
            <v>6806386.4000000004</v>
          </cell>
        </row>
        <row r="665">
          <cell r="A665" t="str">
            <v>403367WYU</v>
          </cell>
          <cell r="B665" t="str">
            <v>403367</v>
          </cell>
          <cell r="D665">
            <v>594157.31999999995</v>
          </cell>
          <cell r="F665" t="str">
            <v>403365WA</v>
          </cell>
          <cell r="G665" t="str">
            <v>403365</v>
          </cell>
          <cell r="I665">
            <v>1773566.31</v>
          </cell>
        </row>
        <row r="666">
          <cell r="A666" t="str">
            <v>403368CA</v>
          </cell>
          <cell r="B666" t="str">
            <v>403368</v>
          </cell>
          <cell r="D666">
            <v>1244373.8700000001</v>
          </cell>
          <cell r="F666" t="str">
            <v>403365WYP</v>
          </cell>
          <cell r="G666" t="str">
            <v>403365</v>
          </cell>
          <cell r="I666">
            <v>2344282.41</v>
          </cell>
        </row>
        <row r="667">
          <cell r="A667" t="str">
            <v>403368ID</v>
          </cell>
          <cell r="B667" t="str">
            <v>403368</v>
          </cell>
          <cell r="D667">
            <v>1590700.03</v>
          </cell>
          <cell r="F667" t="str">
            <v>403365WYU</v>
          </cell>
          <cell r="G667" t="str">
            <v>403365</v>
          </cell>
          <cell r="I667">
            <v>352269.28</v>
          </cell>
        </row>
        <row r="668">
          <cell r="A668" t="str">
            <v>403368OR</v>
          </cell>
          <cell r="B668" t="str">
            <v>403368</v>
          </cell>
          <cell r="D668">
            <v>11658420.43</v>
          </cell>
          <cell r="F668" t="str">
            <v>403366CA</v>
          </cell>
          <cell r="G668" t="str">
            <v>403366</v>
          </cell>
          <cell r="I668">
            <v>485097.55</v>
          </cell>
        </row>
        <row r="669">
          <cell r="A669" t="str">
            <v>403368UT</v>
          </cell>
          <cell r="B669" t="str">
            <v>403368</v>
          </cell>
          <cell r="D669">
            <v>9436084.5099999998</v>
          </cell>
          <cell r="F669" t="str">
            <v>403366ID</v>
          </cell>
          <cell r="G669" t="str">
            <v>403366</v>
          </cell>
          <cell r="I669">
            <v>184583.48</v>
          </cell>
        </row>
        <row r="670">
          <cell r="A670" t="str">
            <v>403368WA</v>
          </cell>
          <cell r="B670" t="str">
            <v>403368</v>
          </cell>
          <cell r="D670">
            <v>2947579.6</v>
          </cell>
          <cell r="F670" t="str">
            <v>403366OR</v>
          </cell>
          <cell r="G670" t="str">
            <v>403366</v>
          </cell>
          <cell r="I670">
            <v>2263675.88</v>
          </cell>
        </row>
        <row r="671">
          <cell r="A671" t="str">
            <v>403368WYP</v>
          </cell>
          <cell r="B671" t="str">
            <v>403368</v>
          </cell>
          <cell r="D671">
            <v>2690494.28</v>
          </cell>
          <cell r="F671" t="str">
            <v>403366UT</v>
          </cell>
          <cell r="G671" t="str">
            <v>403366</v>
          </cell>
          <cell r="I671">
            <v>4035322.41</v>
          </cell>
        </row>
        <row r="672">
          <cell r="A672" t="str">
            <v>403368WYU</v>
          </cell>
          <cell r="B672" t="str">
            <v>403368</v>
          </cell>
          <cell r="D672">
            <v>417777.57</v>
          </cell>
          <cell r="F672" t="str">
            <v>403366WA</v>
          </cell>
          <cell r="G672" t="str">
            <v>403366</v>
          </cell>
          <cell r="I672">
            <v>730945.22</v>
          </cell>
        </row>
        <row r="673">
          <cell r="A673" t="str">
            <v>403369CA</v>
          </cell>
          <cell r="B673" t="str">
            <v>403369</v>
          </cell>
          <cell r="D673">
            <v>429404.61</v>
          </cell>
          <cell r="F673" t="str">
            <v>403366WYP</v>
          </cell>
          <cell r="G673" t="str">
            <v>403366</v>
          </cell>
          <cell r="I673">
            <v>642668.35</v>
          </cell>
        </row>
        <row r="674">
          <cell r="A674" t="str">
            <v>403369ID</v>
          </cell>
          <cell r="B674" t="str">
            <v>403369</v>
          </cell>
          <cell r="D674">
            <v>618512.67000000004</v>
          </cell>
          <cell r="F674" t="str">
            <v>403366WYU</v>
          </cell>
          <cell r="G674" t="str">
            <v>403366</v>
          </cell>
          <cell r="I674">
            <v>157541.23000000001</v>
          </cell>
        </row>
        <row r="675">
          <cell r="A675" t="str">
            <v>403369OR</v>
          </cell>
          <cell r="B675" t="str">
            <v>403369</v>
          </cell>
          <cell r="D675">
            <v>4846965.59</v>
          </cell>
          <cell r="F675" t="str">
            <v>403367CA</v>
          </cell>
          <cell r="G675" t="str">
            <v>403367</v>
          </cell>
          <cell r="I675">
            <v>430723.83</v>
          </cell>
        </row>
        <row r="676">
          <cell r="A676" t="str">
            <v>403369UT</v>
          </cell>
          <cell r="B676" t="str">
            <v>403369</v>
          </cell>
          <cell r="D676">
            <v>4402117.1900000004</v>
          </cell>
          <cell r="F676" t="str">
            <v>403367ID</v>
          </cell>
          <cell r="G676" t="str">
            <v>403367</v>
          </cell>
          <cell r="I676">
            <v>512896.09</v>
          </cell>
        </row>
        <row r="677">
          <cell r="A677" t="str">
            <v>403369WA</v>
          </cell>
          <cell r="B677" t="str">
            <v>403369</v>
          </cell>
          <cell r="D677">
            <v>1334978.79</v>
          </cell>
          <cell r="F677" t="str">
            <v>403367OR</v>
          </cell>
          <cell r="G677" t="str">
            <v>403367</v>
          </cell>
          <cell r="I677">
            <v>3978689.66</v>
          </cell>
        </row>
        <row r="678">
          <cell r="A678" t="str">
            <v>403369WYP</v>
          </cell>
          <cell r="B678" t="str">
            <v>403369</v>
          </cell>
          <cell r="D678">
            <v>1085762.27</v>
          </cell>
          <cell r="F678" t="str">
            <v>403367UT</v>
          </cell>
          <cell r="G678" t="str">
            <v>403367</v>
          </cell>
          <cell r="I678">
            <v>11353293.66</v>
          </cell>
        </row>
        <row r="679">
          <cell r="A679" t="str">
            <v>403369WYU</v>
          </cell>
          <cell r="B679" t="str">
            <v>403369</v>
          </cell>
          <cell r="D679">
            <v>302240.93</v>
          </cell>
          <cell r="F679" t="str">
            <v>403367WA</v>
          </cell>
          <cell r="G679" t="str">
            <v>403367</v>
          </cell>
          <cell r="I679">
            <v>683184.65</v>
          </cell>
        </row>
        <row r="680">
          <cell r="A680" t="str">
            <v>403370CA</v>
          </cell>
          <cell r="B680" t="str">
            <v>403370</v>
          </cell>
          <cell r="D680">
            <v>186286.24</v>
          </cell>
          <cell r="F680" t="str">
            <v>403367WYP</v>
          </cell>
          <cell r="G680" t="str">
            <v>403367</v>
          </cell>
          <cell r="I680">
            <v>1243818.44</v>
          </cell>
        </row>
        <row r="681">
          <cell r="A681" t="str">
            <v>403370ID</v>
          </cell>
          <cell r="B681" t="str">
            <v>403370</v>
          </cell>
          <cell r="D681">
            <v>437212.39</v>
          </cell>
          <cell r="F681" t="str">
            <v>403367WYU</v>
          </cell>
          <cell r="G681" t="str">
            <v>403367</v>
          </cell>
          <cell r="I681">
            <v>594157.31999999995</v>
          </cell>
        </row>
        <row r="682">
          <cell r="A682" t="str">
            <v>403370OR</v>
          </cell>
          <cell r="B682" t="str">
            <v>403370</v>
          </cell>
          <cell r="D682">
            <v>2171255.69</v>
          </cell>
          <cell r="F682" t="str">
            <v>403368CA</v>
          </cell>
          <cell r="G682" t="str">
            <v>403368</v>
          </cell>
          <cell r="I682">
            <v>1244373.8700000001</v>
          </cell>
        </row>
        <row r="683">
          <cell r="A683" t="str">
            <v>403370UT</v>
          </cell>
          <cell r="B683" t="str">
            <v>403370</v>
          </cell>
          <cell r="D683">
            <v>2416274.1</v>
          </cell>
          <cell r="F683" t="str">
            <v>403368ID</v>
          </cell>
          <cell r="G683" t="str">
            <v>403368</v>
          </cell>
          <cell r="I683">
            <v>1590700.03</v>
          </cell>
        </row>
        <row r="684">
          <cell r="A684" t="str">
            <v>403370WA</v>
          </cell>
          <cell r="B684" t="str">
            <v>403370</v>
          </cell>
          <cell r="D684">
            <v>440072.68</v>
          </cell>
          <cell r="F684" t="str">
            <v>403368OR</v>
          </cell>
          <cell r="G684" t="str">
            <v>403368</v>
          </cell>
          <cell r="I684">
            <v>11658420.43</v>
          </cell>
        </row>
        <row r="685">
          <cell r="A685" t="str">
            <v>403370WYP</v>
          </cell>
          <cell r="B685" t="str">
            <v>403370</v>
          </cell>
          <cell r="D685">
            <v>428082.41</v>
          </cell>
          <cell r="F685" t="str">
            <v>403368UT</v>
          </cell>
          <cell r="G685" t="str">
            <v>403368</v>
          </cell>
          <cell r="I685">
            <v>9436084.5099999998</v>
          </cell>
        </row>
        <row r="686">
          <cell r="A686" t="str">
            <v>403370WYU</v>
          </cell>
          <cell r="B686" t="str">
            <v>403370</v>
          </cell>
          <cell r="D686">
            <v>76758.44</v>
          </cell>
          <cell r="F686" t="str">
            <v>403368WA</v>
          </cell>
          <cell r="G686" t="str">
            <v>403368</v>
          </cell>
          <cell r="I686">
            <v>2947579.6</v>
          </cell>
        </row>
        <row r="687">
          <cell r="A687" t="str">
            <v>403371CA</v>
          </cell>
          <cell r="B687" t="str">
            <v>403371</v>
          </cell>
          <cell r="D687">
            <v>12994.09</v>
          </cell>
          <cell r="F687" t="str">
            <v>403368WYP</v>
          </cell>
          <cell r="G687" t="str">
            <v>403368</v>
          </cell>
          <cell r="I687">
            <v>2690494.28</v>
          </cell>
        </row>
        <row r="688">
          <cell r="A688" t="str">
            <v>403371ID</v>
          </cell>
          <cell r="B688" t="str">
            <v>403371</v>
          </cell>
          <cell r="D688">
            <v>7705.76</v>
          </cell>
          <cell r="F688" t="str">
            <v>403368WYU</v>
          </cell>
          <cell r="G688" t="str">
            <v>403368</v>
          </cell>
          <cell r="I688">
            <v>417777.57</v>
          </cell>
        </row>
        <row r="689">
          <cell r="A689" t="str">
            <v>403371OR</v>
          </cell>
          <cell r="B689" t="str">
            <v>403371</v>
          </cell>
          <cell r="D689">
            <v>122049.78</v>
          </cell>
          <cell r="F689" t="str">
            <v>403369CA</v>
          </cell>
          <cell r="G689" t="str">
            <v>403369</v>
          </cell>
          <cell r="I689">
            <v>429404.61</v>
          </cell>
        </row>
        <row r="690">
          <cell r="A690" t="str">
            <v>403371UT</v>
          </cell>
          <cell r="B690" t="str">
            <v>403371</v>
          </cell>
          <cell r="D690">
            <v>267402.84999999998</v>
          </cell>
          <cell r="F690" t="str">
            <v>403369ID</v>
          </cell>
          <cell r="G690" t="str">
            <v>403369</v>
          </cell>
          <cell r="I690">
            <v>618512.67000000004</v>
          </cell>
        </row>
        <row r="691">
          <cell r="A691" t="str">
            <v>403371WA</v>
          </cell>
          <cell r="B691" t="str">
            <v>403371</v>
          </cell>
          <cell r="D691">
            <v>19014.64</v>
          </cell>
          <cell r="F691" t="str">
            <v>403369OR</v>
          </cell>
          <cell r="G691" t="str">
            <v>403369</v>
          </cell>
          <cell r="I691">
            <v>4846965.59</v>
          </cell>
        </row>
        <row r="692">
          <cell r="A692" t="str">
            <v>403371WYP</v>
          </cell>
          <cell r="B692" t="str">
            <v>403371</v>
          </cell>
          <cell r="D692">
            <v>47435.79</v>
          </cell>
          <cell r="F692" t="str">
            <v>403369UT</v>
          </cell>
          <cell r="G692" t="str">
            <v>403369</v>
          </cell>
          <cell r="I692">
            <v>4402117.1900000004</v>
          </cell>
        </row>
        <row r="693">
          <cell r="A693" t="str">
            <v>403371WYU</v>
          </cell>
          <cell r="B693" t="str">
            <v>403371</v>
          </cell>
          <cell r="D693">
            <v>9046.44</v>
          </cell>
          <cell r="F693" t="str">
            <v>403369WA</v>
          </cell>
          <cell r="G693" t="str">
            <v>403369</v>
          </cell>
          <cell r="I693">
            <v>1334978.79</v>
          </cell>
        </row>
        <row r="694">
          <cell r="A694" t="str">
            <v>403373CA</v>
          </cell>
          <cell r="B694" t="str">
            <v>403373</v>
          </cell>
          <cell r="D694">
            <v>21263.45</v>
          </cell>
          <cell r="F694" t="str">
            <v>403369WYP</v>
          </cell>
          <cell r="G694" t="str">
            <v>403369</v>
          </cell>
          <cell r="I694">
            <v>1085762.27</v>
          </cell>
        </row>
        <row r="695">
          <cell r="A695" t="str">
            <v>403373ID</v>
          </cell>
          <cell r="B695" t="str">
            <v>403373</v>
          </cell>
          <cell r="D695">
            <v>30542.35</v>
          </cell>
          <cell r="F695" t="str">
            <v>403369WYU</v>
          </cell>
          <cell r="G695" t="str">
            <v>403369</v>
          </cell>
          <cell r="I695">
            <v>302240.93</v>
          </cell>
        </row>
        <row r="696">
          <cell r="A696" t="str">
            <v>403373OR</v>
          </cell>
          <cell r="B696" t="str">
            <v>403373</v>
          </cell>
          <cell r="D696">
            <v>689206.79</v>
          </cell>
          <cell r="F696" t="str">
            <v>403370CA</v>
          </cell>
          <cell r="G696" t="str">
            <v>403370</v>
          </cell>
          <cell r="I696">
            <v>186286.24</v>
          </cell>
        </row>
        <row r="697">
          <cell r="A697" t="str">
            <v>403373UT</v>
          </cell>
          <cell r="B697" t="str">
            <v>403373</v>
          </cell>
          <cell r="D697">
            <v>976965.9</v>
          </cell>
          <cell r="F697" t="str">
            <v>403370ID</v>
          </cell>
          <cell r="G697" t="str">
            <v>403370</v>
          </cell>
          <cell r="I697">
            <v>437212.39</v>
          </cell>
        </row>
        <row r="698">
          <cell r="A698" t="str">
            <v>403373WA</v>
          </cell>
          <cell r="B698" t="str">
            <v>403373</v>
          </cell>
          <cell r="D698">
            <v>130220.86</v>
          </cell>
          <cell r="F698" t="str">
            <v>403370OR</v>
          </cell>
          <cell r="G698" t="str">
            <v>403370</v>
          </cell>
          <cell r="I698">
            <v>2171255.69</v>
          </cell>
        </row>
        <row r="699">
          <cell r="A699" t="str">
            <v>403373WYP</v>
          </cell>
          <cell r="B699" t="str">
            <v>403373</v>
          </cell>
          <cell r="D699">
            <v>221884.17</v>
          </cell>
          <cell r="F699" t="str">
            <v>403370UT</v>
          </cell>
          <cell r="G699" t="str">
            <v>403370</v>
          </cell>
          <cell r="I699">
            <v>2416274.1</v>
          </cell>
        </row>
        <row r="700">
          <cell r="A700" t="str">
            <v>403373WYU</v>
          </cell>
          <cell r="B700" t="str">
            <v>403373</v>
          </cell>
          <cell r="D700">
            <v>62534.54</v>
          </cell>
          <cell r="F700" t="str">
            <v>403370WA</v>
          </cell>
          <cell r="G700" t="str">
            <v>403370</v>
          </cell>
          <cell r="I700">
            <v>440072.68</v>
          </cell>
        </row>
        <row r="701">
          <cell r="A701" t="str">
            <v>403GPCA</v>
          </cell>
          <cell r="B701" t="str">
            <v>403GP</v>
          </cell>
          <cell r="D701">
            <v>337307.98</v>
          </cell>
          <cell r="F701" t="str">
            <v>403370WYP</v>
          </cell>
          <cell r="G701" t="str">
            <v>403370</v>
          </cell>
          <cell r="I701">
            <v>428082.41</v>
          </cell>
        </row>
        <row r="702">
          <cell r="A702" t="str">
            <v>403GPCN</v>
          </cell>
          <cell r="B702" t="str">
            <v>403GP</v>
          </cell>
          <cell r="D702">
            <v>1471483.67</v>
          </cell>
          <cell r="F702" t="str">
            <v>403370WYU</v>
          </cell>
          <cell r="G702" t="str">
            <v>403370</v>
          </cell>
          <cell r="I702">
            <v>76758.44</v>
          </cell>
        </row>
        <row r="703">
          <cell r="A703" t="str">
            <v>403GPDGP</v>
          </cell>
          <cell r="B703" t="str">
            <v>403GP</v>
          </cell>
          <cell r="D703">
            <v>63813.85</v>
          </cell>
          <cell r="F703" t="str">
            <v>403371CA</v>
          </cell>
          <cell r="G703" t="str">
            <v>403371</v>
          </cell>
          <cell r="I703">
            <v>12994.09</v>
          </cell>
        </row>
        <row r="704">
          <cell r="A704" t="str">
            <v>403GPDGU</v>
          </cell>
          <cell r="B704" t="str">
            <v>403GP</v>
          </cell>
          <cell r="D704">
            <v>112731</v>
          </cell>
          <cell r="F704" t="str">
            <v>403371ID</v>
          </cell>
          <cell r="G704" t="str">
            <v>403371</v>
          </cell>
          <cell r="I704">
            <v>7705.76</v>
          </cell>
        </row>
        <row r="705">
          <cell r="A705" t="str">
            <v>403GPID</v>
          </cell>
          <cell r="B705" t="str">
            <v>403GP</v>
          </cell>
          <cell r="D705">
            <v>877451.87</v>
          </cell>
          <cell r="F705" t="str">
            <v>403371OR</v>
          </cell>
          <cell r="G705" t="str">
            <v>403371</v>
          </cell>
          <cell r="I705">
            <v>122049.78</v>
          </cell>
        </row>
        <row r="706">
          <cell r="A706" t="str">
            <v>403GPOR</v>
          </cell>
          <cell r="B706" t="str">
            <v>403GP</v>
          </cell>
          <cell r="D706">
            <v>4388457.68</v>
          </cell>
          <cell r="F706" t="str">
            <v>403371UT</v>
          </cell>
          <cell r="G706" t="str">
            <v>403371</v>
          </cell>
          <cell r="I706">
            <v>267402.84999999998</v>
          </cell>
        </row>
        <row r="707">
          <cell r="A707" t="str">
            <v>403GPSE</v>
          </cell>
          <cell r="B707" t="str">
            <v>403GP</v>
          </cell>
          <cell r="D707">
            <v>25616.04</v>
          </cell>
          <cell r="F707" t="str">
            <v>403371WA</v>
          </cell>
          <cell r="G707" t="str">
            <v>403371</v>
          </cell>
          <cell r="I707">
            <v>19014.64</v>
          </cell>
        </row>
        <row r="708">
          <cell r="A708" t="str">
            <v>403GPSG</v>
          </cell>
          <cell r="B708" t="str">
            <v>403GP</v>
          </cell>
          <cell r="D708">
            <v>7804766.2699999996</v>
          </cell>
          <cell r="F708" t="str">
            <v>403371WYP</v>
          </cell>
          <cell r="G708" t="str">
            <v>403371</v>
          </cell>
          <cell r="I708">
            <v>47435.79</v>
          </cell>
        </row>
        <row r="709">
          <cell r="A709" t="str">
            <v>403GPSO</v>
          </cell>
          <cell r="B709" t="str">
            <v>403GP</v>
          </cell>
          <cell r="D709">
            <v>14591752.029999999</v>
          </cell>
          <cell r="F709" t="str">
            <v>403371WYU</v>
          </cell>
          <cell r="G709" t="str">
            <v>403371</v>
          </cell>
          <cell r="I709">
            <v>9046.44</v>
          </cell>
        </row>
        <row r="710">
          <cell r="A710" t="str">
            <v>403GPSSGCH</v>
          </cell>
          <cell r="B710" t="str">
            <v>403GP</v>
          </cell>
          <cell r="D710">
            <v>133100.15</v>
          </cell>
          <cell r="F710" t="str">
            <v>403373CA</v>
          </cell>
          <cell r="G710" t="str">
            <v>403373</v>
          </cell>
          <cell r="I710">
            <v>21263.45</v>
          </cell>
        </row>
        <row r="711">
          <cell r="A711" t="str">
            <v>403GPSSGCT</v>
          </cell>
          <cell r="B711" t="str">
            <v>403GP</v>
          </cell>
          <cell r="D711">
            <v>7431.69</v>
          </cell>
          <cell r="F711" t="str">
            <v>403373ID</v>
          </cell>
          <cell r="G711" t="str">
            <v>403373</v>
          </cell>
          <cell r="I711">
            <v>30542.35</v>
          </cell>
        </row>
        <row r="712">
          <cell r="A712" t="str">
            <v>403GPUT</v>
          </cell>
          <cell r="B712" t="str">
            <v>403GP</v>
          </cell>
          <cell r="D712">
            <v>4720173.83</v>
          </cell>
          <cell r="F712" t="str">
            <v>403373OR</v>
          </cell>
          <cell r="G712" t="str">
            <v>403373</v>
          </cell>
          <cell r="I712">
            <v>689206.79</v>
          </cell>
        </row>
        <row r="713">
          <cell r="A713" t="str">
            <v>403GPWA</v>
          </cell>
          <cell r="B713" t="str">
            <v>403GP</v>
          </cell>
          <cell r="D713">
            <v>1506691.18</v>
          </cell>
          <cell r="F713" t="str">
            <v>403373UT</v>
          </cell>
          <cell r="G713" t="str">
            <v>403373</v>
          </cell>
          <cell r="I713">
            <v>976965.9</v>
          </cell>
        </row>
        <row r="714">
          <cell r="A714" t="str">
            <v>403GPWYP</v>
          </cell>
          <cell r="B714" t="str">
            <v>403GP</v>
          </cell>
          <cell r="D714">
            <v>2399668.7200000002</v>
          </cell>
          <cell r="F714" t="str">
            <v>403373WA</v>
          </cell>
          <cell r="G714" t="str">
            <v>403373</v>
          </cell>
          <cell r="I714">
            <v>130220.86</v>
          </cell>
        </row>
        <row r="715">
          <cell r="A715" t="str">
            <v>403GPWYU</v>
          </cell>
          <cell r="B715" t="str">
            <v>403GP</v>
          </cell>
          <cell r="D715">
            <v>461923.17</v>
          </cell>
          <cell r="F715" t="str">
            <v>403373WYP</v>
          </cell>
          <cell r="G715" t="str">
            <v>403373</v>
          </cell>
          <cell r="I715">
            <v>221884.17</v>
          </cell>
        </row>
        <row r="716">
          <cell r="A716" t="str">
            <v>403HPDGP</v>
          </cell>
          <cell r="B716" t="str">
            <v>403HP</v>
          </cell>
          <cell r="D716">
            <v>2942846.9</v>
          </cell>
          <cell r="F716" t="str">
            <v>403373WYU</v>
          </cell>
          <cell r="G716" t="str">
            <v>403373</v>
          </cell>
          <cell r="I716">
            <v>62534.54</v>
          </cell>
        </row>
        <row r="717">
          <cell r="A717" t="str">
            <v>403HPDGU</v>
          </cell>
          <cell r="B717" t="str">
            <v>403HP</v>
          </cell>
          <cell r="D717">
            <v>968676.58</v>
          </cell>
          <cell r="F717" t="str">
            <v>403GPCA</v>
          </cell>
          <cell r="G717" t="str">
            <v>403GP</v>
          </cell>
          <cell r="I717">
            <v>337307.98</v>
          </cell>
        </row>
        <row r="718">
          <cell r="A718" t="str">
            <v>403HPSG-P</v>
          </cell>
          <cell r="B718" t="str">
            <v>403HP</v>
          </cell>
          <cell r="D718">
            <v>16464177.210000001</v>
          </cell>
          <cell r="F718" t="str">
            <v>403GPCN</v>
          </cell>
          <cell r="G718" t="str">
            <v>403GP</v>
          </cell>
          <cell r="I718">
            <v>1471483.67</v>
          </cell>
        </row>
        <row r="719">
          <cell r="A719" t="str">
            <v>403HPSG-U</v>
          </cell>
          <cell r="B719" t="str">
            <v>403HP</v>
          </cell>
          <cell r="D719">
            <v>5210078.67</v>
          </cell>
          <cell r="F719" t="str">
            <v>403GPDGP</v>
          </cell>
          <cell r="G719" t="str">
            <v>403GP</v>
          </cell>
          <cell r="I719">
            <v>63813.85</v>
          </cell>
        </row>
        <row r="720">
          <cell r="A720" t="str">
            <v>403OPDGU</v>
          </cell>
          <cell r="B720" t="str">
            <v>403OP</v>
          </cell>
          <cell r="D720">
            <v>24844</v>
          </cell>
          <cell r="F720" t="str">
            <v>403GPDGU</v>
          </cell>
          <cell r="G720" t="str">
            <v>403GP</v>
          </cell>
          <cell r="I720">
            <v>112731</v>
          </cell>
        </row>
        <row r="721">
          <cell r="A721" t="str">
            <v>403OPSG</v>
          </cell>
          <cell r="B721" t="str">
            <v>403OP</v>
          </cell>
          <cell r="D721">
            <v>32290991.870000001</v>
          </cell>
          <cell r="F721" t="str">
            <v>403GPID</v>
          </cell>
          <cell r="G721" t="str">
            <v>403GP</v>
          </cell>
          <cell r="I721">
            <v>877451.87</v>
          </cell>
        </row>
        <row r="722">
          <cell r="A722" t="str">
            <v>403OPSG-W</v>
          </cell>
          <cell r="B722" t="str">
            <v>403OP</v>
          </cell>
          <cell r="D722">
            <v>81087501.819999993</v>
          </cell>
          <cell r="F722" t="str">
            <v>403GPOR</v>
          </cell>
          <cell r="G722" t="str">
            <v>403GP</v>
          </cell>
          <cell r="I722">
            <v>4388457.68</v>
          </cell>
        </row>
        <row r="723">
          <cell r="A723" t="str">
            <v>403OPSSGCT</v>
          </cell>
          <cell r="B723" t="str">
            <v>403OP</v>
          </cell>
          <cell r="D723">
            <v>2687619.59</v>
          </cell>
          <cell r="F723" t="str">
            <v>403GPSE</v>
          </cell>
          <cell r="G723" t="str">
            <v>403GP</v>
          </cell>
          <cell r="I723">
            <v>25616.04</v>
          </cell>
        </row>
        <row r="724">
          <cell r="A724" t="str">
            <v>403SPDGP</v>
          </cell>
          <cell r="B724" t="str">
            <v>403SP</v>
          </cell>
          <cell r="D724">
            <v>20202834.989999998</v>
          </cell>
          <cell r="F724" t="str">
            <v>403GPSG</v>
          </cell>
          <cell r="G724" t="str">
            <v>403GP</v>
          </cell>
          <cell r="I724">
            <v>7804766.2699999996</v>
          </cell>
        </row>
        <row r="725">
          <cell r="A725" t="str">
            <v>403SPDGU</v>
          </cell>
          <cell r="B725" t="str">
            <v>403SP</v>
          </cell>
          <cell r="D725">
            <v>23125974.350000001</v>
          </cell>
          <cell r="F725" t="str">
            <v>403GPSO</v>
          </cell>
          <cell r="G725" t="str">
            <v>403GP</v>
          </cell>
          <cell r="I725">
            <v>14591752.029999999</v>
          </cell>
        </row>
        <row r="726">
          <cell r="A726" t="str">
            <v>403SPSG</v>
          </cell>
          <cell r="B726" t="str">
            <v>403SP</v>
          </cell>
          <cell r="D726">
            <v>94776686.969999999</v>
          </cell>
          <cell r="F726" t="str">
            <v>403GPSSGCH</v>
          </cell>
          <cell r="G726" t="str">
            <v>403GP</v>
          </cell>
          <cell r="I726">
            <v>133100.15</v>
          </cell>
        </row>
        <row r="727">
          <cell r="A727" t="str">
            <v>403SPSSGCH</v>
          </cell>
          <cell r="B727" t="str">
            <v>403SP</v>
          </cell>
          <cell r="D727">
            <v>8047502.9800000004</v>
          </cell>
          <cell r="F727" t="str">
            <v>403GPSSGCT</v>
          </cell>
          <cell r="G727" t="str">
            <v>403GP</v>
          </cell>
          <cell r="I727">
            <v>7431.69</v>
          </cell>
        </row>
        <row r="728">
          <cell r="A728" t="str">
            <v>403TPDGP</v>
          </cell>
          <cell r="B728" t="str">
            <v>403TP</v>
          </cell>
          <cell r="D728">
            <v>10872212.380000001</v>
          </cell>
          <cell r="F728" t="str">
            <v>403GPUT</v>
          </cell>
          <cell r="G728" t="str">
            <v>403GP</v>
          </cell>
          <cell r="I728">
            <v>4720173.83</v>
          </cell>
        </row>
        <row r="729">
          <cell r="A729" t="str">
            <v>403TPDGU</v>
          </cell>
          <cell r="B729" t="str">
            <v>403TP</v>
          </cell>
          <cell r="D729">
            <v>12380905.449999999</v>
          </cell>
          <cell r="F729" t="str">
            <v>403GPWA</v>
          </cell>
          <cell r="G729" t="str">
            <v>403GP</v>
          </cell>
          <cell r="I729">
            <v>1506691.18</v>
          </cell>
        </row>
        <row r="730">
          <cell r="A730" t="str">
            <v>403TPSG</v>
          </cell>
          <cell r="B730" t="str">
            <v>403TP</v>
          </cell>
          <cell r="D730">
            <v>71584354.900000006</v>
          </cell>
          <cell r="F730" t="str">
            <v>403GPWYP</v>
          </cell>
          <cell r="G730" t="str">
            <v>403GP</v>
          </cell>
          <cell r="I730">
            <v>2399668.7200000002</v>
          </cell>
        </row>
        <row r="731">
          <cell r="A731" t="str">
            <v>404GPCA</v>
          </cell>
          <cell r="B731" t="str">
            <v>404GP</v>
          </cell>
          <cell r="D731">
            <v>77802.37</v>
          </cell>
          <cell r="F731" t="str">
            <v>403GPWYU</v>
          </cell>
          <cell r="G731" t="str">
            <v>403GP</v>
          </cell>
          <cell r="I731">
            <v>461923.17</v>
          </cell>
        </row>
        <row r="732">
          <cell r="A732" t="str">
            <v>404GPCN</v>
          </cell>
          <cell r="B732" t="str">
            <v>404GP</v>
          </cell>
          <cell r="D732">
            <v>72111.5</v>
          </cell>
          <cell r="F732" t="str">
            <v>403HPDGP</v>
          </cell>
          <cell r="G732" t="str">
            <v>403HP</v>
          </cell>
          <cell r="I732">
            <v>2942846.9</v>
          </cell>
        </row>
        <row r="733">
          <cell r="A733" t="str">
            <v>404GPID</v>
          </cell>
          <cell r="B733" t="str">
            <v>404GP</v>
          </cell>
          <cell r="D733">
            <v>66878.22</v>
          </cell>
          <cell r="F733" t="str">
            <v>403HPDGU</v>
          </cell>
          <cell r="G733" t="str">
            <v>403HP</v>
          </cell>
          <cell r="I733">
            <v>968676.58</v>
          </cell>
        </row>
        <row r="734">
          <cell r="A734" t="str">
            <v>404GPOR</v>
          </cell>
          <cell r="B734" t="str">
            <v>404GP</v>
          </cell>
          <cell r="D734">
            <v>304635.44</v>
          </cell>
          <cell r="F734" t="str">
            <v>403HPSG-P</v>
          </cell>
          <cell r="G734" t="str">
            <v>403HP</v>
          </cell>
          <cell r="I734">
            <v>16464177.210000001</v>
          </cell>
        </row>
        <row r="735">
          <cell r="A735" t="str">
            <v>404GPSO</v>
          </cell>
          <cell r="B735" t="str">
            <v>404GP</v>
          </cell>
          <cell r="D735">
            <v>743699.99</v>
          </cell>
          <cell r="F735" t="str">
            <v>403HPSG-U</v>
          </cell>
          <cell r="G735" t="str">
            <v>403HP</v>
          </cell>
          <cell r="I735">
            <v>5210078.67</v>
          </cell>
        </row>
        <row r="736">
          <cell r="A736" t="str">
            <v>404GPUT</v>
          </cell>
          <cell r="B736" t="str">
            <v>404GP</v>
          </cell>
          <cell r="D736">
            <v>727.89</v>
          </cell>
          <cell r="F736" t="str">
            <v>403OPDGU</v>
          </cell>
          <cell r="G736" t="str">
            <v>403OP</v>
          </cell>
          <cell r="I736">
            <v>24844</v>
          </cell>
        </row>
        <row r="737">
          <cell r="A737" t="str">
            <v>404GPWA</v>
          </cell>
          <cell r="B737" t="str">
            <v>404GP</v>
          </cell>
          <cell r="D737">
            <v>72298.289999999994</v>
          </cell>
          <cell r="F737" t="str">
            <v>403OPSG</v>
          </cell>
          <cell r="G737" t="str">
            <v>403OP</v>
          </cell>
          <cell r="I737">
            <v>32290991.870000001</v>
          </cell>
        </row>
        <row r="738">
          <cell r="A738" t="str">
            <v>404GPWYP</v>
          </cell>
          <cell r="B738" t="str">
            <v>404GP</v>
          </cell>
          <cell r="D738">
            <v>283190.01</v>
          </cell>
          <cell r="F738" t="str">
            <v>403OPSG-W</v>
          </cell>
          <cell r="G738" t="str">
            <v>403OP</v>
          </cell>
          <cell r="I738">
            <v>81087501.819999993</v>
          </cell>
        </row>
        <row r="739">
          <cell r="A739" t="str">
            <v>404GPWYU</v>
          </cell>
          <cell r="B739" t="str">
            <v>404GP</v>
          </cell>
          <cell r="D739">
            <v>633.15</v>
          </cell>
          <cell r="F739" t="str">
            <v>403OPSSGCT</v>
          </cell>
          <cell r="G739" t="str">
            <v>403OP</v>
          </cell>
          <cell r="I739">
            <v>2687619.59</v>
          </cell>
        </row>
        <row r="740">
          <cell r="A740" t="str">
            <v>404HPSG-P</v>
          </cell>
          <cell r="B740" t="str">
            <v>404HP</v>
          </cell>
          <cell r="D740">
            <v>273912.34000000003</v>
          </cell>
          <cell r="F740" t="str">
            <v>403SPDGP</v>
          </cell>
          <cell r="G740" t="str">
            <v>403SP</v>
          </cell>
          <cell r="I740">
            <v>20202834.989999998</v>
          </cell>
        </row>
        <row r="741">
          <cell r="A741" t="str">
            <v>404IPCN</v>
          </cell>
          <cell r="B741" t="str">
            <v>404IP</v>
          </cell>
          <cell r="D741">
            <v>3802204.32</v>
          </cell>
          <cell r="F741" t="str">
            <v>403SPDGU</v>
          </cell>
          <cell r="G741" t="str">
            <v>403SP</v>
          </cell>
          <cell r="I741">
            <v>23125974.350000001</v>
          </cell>
        </row>
        <row r="742">
          <cell r="A742" t="str">
            <v>404IPDGP</v>
          </cell>
          <cell r="B742" t="str">
            <v>404IP</v>
          </cell>
          <cell r="D742">
            <v>68270.570000000007</v>
          </cell>
          <cell r="F742" t="str">
            <v>403SPSG</v>
          </cell>
          <cell r="G742" t="str">
            <v>403SP</v>
          </cell>
          <cell r="I742">
            <v>94776686.969999999</v>
          </cell>
        </row>
        <row r="743">
          <cell r="A743" t="str">
            <v>404IPDGU</v>
          </cell>
          <cell r="B743" t="str">
            <v>404IP</v>
          </cell>
          <cell r="D743">
            <v>16485</v>
          </cell>
          <cell r="F743" t="str">
            <v>403SPSSGCH</v>
          </cell>
          <cell r="G743" t="str">
            <v>403SP</v>
          </cell>
          <cell r="I743">
            <v>8047502.9800000004</v>
          </cell>
        </row>
        <row r="744">
          <cell r="A744" t="str">
            <v>404IPID</v>
          </cell>
          <cell r="B744" t="str">
            <v>404IP</v>
          </cell>
          <cell r="D744">
            <v>21165.68</v>
          </cell>
          <cell r="F744" t="str">
            <v>403TPDGP</v>
          </cell>
          <cell r="G744" t="str">
            <v>403TP</v>
          </cell>
          <cell r="I744">
            <v>10872212.380000001</v>
          </cell>
        </row>
        <row r="745">
          <cell r="A745" t="str">
            <v>404IPOR</v>
          </cell>
          <cell r="B745" t="str">
            <v>404IP</v>
          </cell>
          <cell r="D745">
            <v>17526.79</v>
          </cell>
          <cell r="F745" t="str">
            <v>403TPDGU</v>
          </cell>
          <cell r="G745" t="str">
            <v>403TP</v>
          </cell>
          <cell r="I745">
            <v>12380905.449999999</v>
          </cell>
        </row>
        <row r="746">
          <cell r="A746" t="str">
            <v>404IPOTHER</v>
          </cell>
          <cell r="B746" t="str">
            <v>404IP</v>
          </cell>
          <cell r="D746">
            <v>4483442.4000000004</v>
          </cell>
          <cell r="F746" t="str">
            <v>403TPSG</v>
          </cell>
          <cell r="G746" t="str">
            <v>403TP</v>
          </cell>
          <cell r="I746">
            <v>71584354.900000006</v>
          </cell>
        </row>
        <row r="747">
          <cell r="A747" t="str">
            <v>404IPSE</v>
          </cell>
          <cell r="B747" t="str">
            <v>404IP</v>
          </cell>
          <cell r="D747">
            <v>50366.76</v>
          </cell>
          <cell r="F747" t="str">
            <v>404GPCA</v>
          </cell>
          <cell r="G747" t="str">
            <v>404GP</v>
          </cell>
          <cell r="I747">
            <v>77802.37</v>
          </cell>
        </row>
        <row r="748">
          <cell r="A748" t="str">
            <v>404IPSG</v>
          </cell>
          <cell r="B748" t="str">
            <v>404IP</v>
          </cell>
          <cell r="D748">
            <v>10634918.65</v>
          </cell>
          <cell r="F748" t="str">
            <v>404GPCN</v>
          </cell>
          <cell r="G748" t="str">
            <v>404GP</v>
          </cell>
          <cell r="I748">
            <v>72111.5</v>
          </cell>
        </row>
        <row r="749">
          <cell r="A749" t="str">
            <v>404IPSG-P</v>
          </cell>
          <cell r="B749" t="str">
            <v>404IP</v>
          </cell>
          <cell r="D749">
            <v>7274821.71</v>
          </cell>
          <cell r="F749" t="str">
            <v>404GPID</v>
          </cell>
          <cell r="G749" t="str">
            <v>404GP</v>
          </cell>
          <cell r="I749">
            <v>66878.22</v>
          </cell>
        </row>
        <row r="750">
          <cell r="A750" t="str">
            <v>404IPSG-U</v>
          </cell>
          <cell r="B750" t="str">
            <v>404IP</v>
          </cell>
          <cell r="D750">
            <v>307768.61</v>
          </cell>
          <cell r="F750" t="str">
            <v>404GPOR</v>
          </cell>
          <cell r="G750" t="str">
            <v>404GP</v>
          </cell>
          <cell r="I750">
            <v>304635.44</v>
          </cell>
        </row>
        <row r="751">
          <cell r="A751" t="str">
            <v>404IPSO</v>
          </cell>
          <cell r="B751" t="str">
            <v>404IP</v>
          </cell>
          <cell r="D751">
            <v>16434796.890000001</v>
          </cell>
          <cell r="F751" t="str">
            <v>404GPSO</v>
          </cell>
          <cell r="G751" t="str">
            <v>404GP</v>
          </cell>
          <cell r="I751">
            <v>743699.99</v>
          </cell>
        </row>
        <row r="752">
          <cell r="A752" t="str">
            <v>404IPSSGCH</v>
          </cell>
          <cell r="B752" t="str">
            <v>404IP</v>
          </cell>
          <cell r="D752">
            <v>247602.22</v>
          </cell>
          <cell r="F752" t="str">
            <v>404GPUT</v>
          </cell>
          <cell r="G752" t="str">
            <v>404GP</v>
          </cell>
          <cell r="I752">
            <v>727.89</v>
          </cell>
        </row>
        <row r="753">
          <cell r="A753" t="str">
            <v>404IPUT</v>
          </cell>
          <cell r="B753" t="str">
            <v>404IP</v>
          </cell>
          <cell r="D753">
            <v>23277.27</v>
          </cell>
          <cell r="F753" t="str">
            <v>404GPWA</v>
          </cell>
          <cell r="G753" t="str">
            <v>404GP</v>
          </cell>
          <cell r="I753">
            <v>72298.289999999994</v>
          </cell>
        </row>
        <row r="754">
          <cell r="A754" t="str">
            <v>404IPWYP</v>
          </cell>
          <cell r="B754" t="str">
            <v>404IP</v>
          </cell>
          <cell r="D754">
            <v>156130.17000000001</v>
          </cell>
          <cell r="F754" t="str">
            <v>404GPWYP</v>
          </cell>
          <cell r="G754" t="str">
            <v>404GP</v>
          </cell>
          <cell r="I754">
            <v>283190.01</v>
          </cell>
        </row>
        <row r="755">
          <cell r="A755" t="str">
            <v>406SG</v>
          </cell>
          <cell r="B755" t="str">
            <v>406</v>
          </cell>
          <cell r="D755">
            <v>5211112.3499999996</v>
          </cell>
          <cell r="F755" t="str">
            <v>404GPWYU</v>
          </cell>
          <cell r="G755" t="str">
            <v>404GP</v>
          </cell>
          <cell r="I755">
            <v>633.15</v>
          </cell>
        </row>
        <row r="756">
          <cell r="A756" t="str">
            <v>407OR</v>
          </cell>
          <cell r="B756" t="str">
            <v>407</v>
          </cell>
          <cell r="D756">
            <v>-50</v>
          </cell>
          <cell r="F756" t="str">
            <v>404HPSG-P</v>
          </cell>
          <cell r="G756" t="str">
            <v>404HP</v>
          </cell>
          <cell r="I756">
            <v>273912.34000000003</v>
          </cell>
        </row>
        <row r="757">
          <cell r="A757" t="str">
            <v>407UT</v>
          </cell>
          <cell r="B757" t="str">
            <v>407</v>
          </cell>
          <cell r="D757">
            <v>1808124.12</v>
          </cell>
          <cell r="F757" t="str">
            <v>404IPCN</v>
          </cell>
          <cell r="G757" t="str">
            <v>404IP</v>
          </cell>
          <cell r="I757">
            <v>3802204.32</v>
          </cell>
        </row>
        <row r="758">
          <cell r="A758" t="str">
            <v>407WA</v>
          </cell>
          <cell r="B758" t="str">
            <v>407</v>
          </cell>
          <cell r="D758">
            <v>50</v>
          </cell>
          <cell r="F758" t="str">
            <v>404IPDGP</v>
          </cell>
          <cell r="G758" t="str">
            <v>404IP</v>
          </cell>
          <cell r="I758">
            <v>68270.570000000007</v>
          </cell>
        </row>
        <row r="759">
          <cell r="A759" t="str">
            <v>407WYP</v>
          </cell>
          <cell r="B759" t="str">
            <v>407</v>
          </cell>
          <cell r="D759">
            <v>557823.26</v>
          </cell>
          <cell r="F759" t="str">
            <v>404IPDGU</v>
          </cell>
          <cell r="G759" t="str">
            <v>404IP</v>
          </cell>
          <cell r="I759">
            <v>16485</v>
          </cell>
        </row>
        <row r="760">
          <cell r="A760" t="str">
            <v>408CA</v>
          </cell>
          <cell r="B760" t="str">
            <v>408</v>
          </cell>
          <cell r="D760">
            <v>1202546.08</v>
          </cell>
          <cell r="F760" t="str">
            <v>404IPID</v>
          </cell>
          <cell r="G760" t="str">
            <v>404IP</v>
          </cell>
          <cell r="I760">
            <v>21165.68</v>
          </cell>
        </row>
        <row r="761">
          <cell r="A761" t="str">
            <v>408GPS</v>
          </cell>
          <cell r="B761" t="str">
            <v>408</v>
          </cell>
          <cell r="D761">
            <v>124731619.26000001</v>
          </cell>
          <cell r="F761" t="str">
            <v>404IPOR</v>
          </cell>
          <cell r="G761" t="str">
            <v>404IP</v>
          </cell>
          <cell r="I761">
            <v>17526.79</v>
          </cell>
        </row>
        <row r="762">
          <cell r="A762" t="str">
            <v>408OR</v>
          </cell>
          <cell r="B762" t="str">
            <v>408</v>
          </cell>
          <cell r="D762">
            <v>28379568.059999999</v>
          </cell>
          <cell r="F762" t="str">
            <v>404IPOTHER</v>
          </cell>
          <cell r="G762" t="str">
            <v>404IP</v>
          </cell>
          <cell r="I762">
            <v>4483442.4000000004</v>
          </cell>
        </row>
        <row r="763">
          <cell r="A763" t="str">
            <v>408SE</v>
          </cell>
          <cell r="B763" t="str">
            <v>408</v>
          </cell>
          <cell r="D763">
            <v>779969.84</v>
          </cell>
          <cell r="F763" t="str">
            <v>404IPSE</v>
          </cell>
          <cell r="G763" t="str">
            <v>404IP</v>
          </cell>
          <cell r="I763">
            <v>50366.76</v>
          </cell>
        </row>
        <row r="764">
          <cell r="A764" t="str">
            <v>408SG</v>
          </cell>
          <cell r="B764" t="str">
            <v>408</v>
          </cell>
          <cell r="D764">
            <v>1813575</v>
          </cell>
          <cell r="F764" t="str">
            <v>404IPSG</v>
          </cell>
          <cell r="G764" t="str">
            <v>404IP</v>
          </cell>
          <cell r="I764">
            <v>10634918.65</v>
          </cell>
        </row>
        <row r="765">
          <cell r="A765" t="str">
            <v>408SO</v>
          </cell>
          <cell r="B765" t="str">
            <v>408</v>
          </cell>
          <cell r="D765">
            <v>10749973.859999999</v>
          </cell>
          <cell r="F765" t="str">
            <v>404IPSG-P</v>
          </cell>
          <cell r="G765" t="str">
            <v>404IP</v>
          </cell>
          <cell r="I765">
            <v>7274821.71</v>
          </cell>
        </row>
        <row r="766">
          <cell r="A766" t="str">
            <v>408UT</v>
          </cell>
          <cell r="B766" t="str">
            <v>408</v>
          </cell>
          <cell r="D766">
            <v>933.62</v>
          </cell>
          <cell r="F766" t="str">
            <v>404IPSG-U</v>
          </cell>
          <cell r="G766" t="str">
            <v>404IP</v>
          </cell>
          <cell r="I766">
            <v>307768.61</v>
          </cell>
        </row>
        <row r="767">
          <cell r="A767" t="str">
            <v>408WA</v>
          </cell>
          <cell r="B767" t="str">
            <v>408</v>
          </cell>
          <cell r="D767">
            <v>32684.1</v>
          </cell>
          <cell r="F767" t="str">
            <v>404IPSO</v>
          </cell>
          <cell r="G767" t="str">
            <v>404IP</v>
          </cell>
          <cell r="I767">
            <v>16434796.890000001</v>
          </cell>
        </row>
        <row r="768">
          <cell r="A768" t="str">
            <v>408WYP</v>
          </cell>
          <cell r="B768" t="str">
            <v>408</v>
          </cell>
          <cell r="D768">
            <v>1956313.08</v>
          </cell>
          <cell r="F768" t="str">
            <v>404IPSSGCH</v>
          </cell>
          <cell r="G768" t="str">
            <v>404IP</v>
          </cell>
          <cell r="I768">
            <v>247602.22</v>
          </cell>
        </row>
        <row r="769">
          <cell r="A769" t="str">
            <v>40910IBT</v>
          </cell>
          <cell r="B769" t="str">
            <v>40910</v>
          </cell>
          <cell r="D769">
            <v>74343217.459999993</v>
          </cell>
          <cell r="F769" t="str">
            <v>404IPUT</v>
          </cell>
          <cell r="G769" t="str">
            <v>404IP</v>
          </cell>
          <cell r="I769">
            <v>23277.27</v>
          </cell>
        </row>
        <row r="770">
          <cell r="A770" t="str">
            <v>40911IBT</v>
          </cell>
          <cell r="B770" t="str">
            <v>40911</v>
          </cell>
          <cell r="D770">
            <v>15767344.49</v>
          </cell>
          <cell r="F770" t="str">
            <v>404IPWYP</v>
          </cell>
          <cell r="G770" t="str">
            <v>404IP</v>
          </cell>
          <cell r="I770">
            <v>156130.17000000001</v>
          </cell>
        </row>
        <row r="771">
          <cell r="A771" t="str">
            <v>41140DGU</v>
          </cell>
          <cell r="B771" t="str">
            <v>41140</v>
          </cell>
          <cell r="D771">
            <v>-1812064.15</v>
          </cell>
          <cell r="F771" t="str">
            <v>406SG</v>
          </cell>
          <cell r="G771" t="str">
            <v>406</v>
          </cell>
          <cell r="I771">
            <v>5211112.3499999996</v>
          </cell>
        </row>
        <row r="772">
          <cell r="A772" t="str">
            <v>41170SG-P</v>
          </cell>
          <cell r="B772" t="str">
            <v>41170</v>
          </cell>
          <cell r="D772">
            <v>63380.9</v>
          </cell>
          <cell r="F772" t="str">
            <v>407OR</v>
          </cell>
          <cell r="G772" t="str">
            <v>407</v>
          </cell>
          <cell r="I772">
            <v>-50</v>
          </cell>
        </row>
        <row r="773">
          <cell r="A773" t="str">
            <v>4118SE</v>
          </cell>
          <cell r="B773" t="str">
            <v>4118</v>
          </cell>
          <cell r="D773">
            <v>-26461.11</v>
          </cell>
          <cell r="F773" t="str">
            <v>407UT</v>
          </cell>
          <cell r="G773" t="str">
            <v>407</v>
          </cell>
          <cell r="I773">
            <v>1808124.12</v>
          </cell>
        </row>
        <row r="774">
          <cell r="A774" t="str">
            <v>419SNP</v>
          </cell>
          <cell r="B774" t="str">
            <v>419</v>
          </cell>
          <cell r="D774">
            <v>-57244026.030000001</v>
          </cell>
          <cell r="F774" t="str">
            <v>407WA</v>
          </cell>
          <cell r="G774" t="str">
            <v>407</v>
          </cell>
          <cell r="I774">
            <v>50</v>
          </cell>
        </row>
        <row r="775">
          <cell r="A775" t="str">
            <v>421CN</v>
          </cell>
          <cell r="B775" t="str">
            <v>421</v>
          </cell>
          <cell r="D775">
            <v>5797.59</v>
          </cell>
          <cell r="F775" t="str">
            <v>407WYP</v>
          </cell>
          <cell r="G775" t="str">
            <v>407</v>
          </cell>
          <cell r="I775">
            <v>557823.26</v>
          </cell>
        </row>
        <row r="776">
          <cell r="A776" t="str">
            <v>421DGU</v>
          </cell>
          <cell r="B776" t="str">
            <v>421</v>
          </cell>
          <cell r="D776">
            <v>-26742</v>
          </cell>
          <cell r="F776" t="str">
            <v>408CA</v>
          </cell>
          <cell r="G776" t="str">
            <v>408</v>
          </cell>
          <cell r="I776">
            <v>1202546.08</v>
          </cell>
        </row>
        <row r="777">
          <cell r="A777" t="str">
            <v>421OR</v>
          </cell>
          <cell r="B777" t="str">
            <v>421</v>
          </cell>
          <cell r="D777">
            <v>26073.47</v>
          </cell>
          <cell r="F777" t="str">
            <v>408GPS</v>
          </cell>
          <cell r="G777" t="str">
            <v>408</v>
          </cell>
          <cell r="I777">
            <v>124731619.26000001</v>
          </cell>
        </row>
        <row r="778">
          <cell r="A778" t="str">
            <v>421SG</v>
          </cell>
          <cell r="B778" t="str">
            <v>421</v>
          </cell>
          <cell r="D778">
            <v>11996.79</v>
          </cell>
          <cell r="F778" t="str">
            <v>408OR</v>
          </cell>
          <cell r="G778" t="str">
            <v>408</v>
          </cell>
          <cell r="I778">
            <v>28379568.059999999</v>
          </cell>
        </row>
        <row r="779">
          <cell r="A779" t="str">
            <v>421SO</v>
          </cell>
          <cell r="B779" t="str">
            <v>421</v>
          </cell>
          <cell r="D779">
            <v>23542.42</v>
          </cell>
          <cell r="F779" t="str">
            <v>408SE</v>
          </cell>
          <cell r="G779" t="str">
            <v>408</v>
          </cell>
          <cell r="I779">
            <v>779969.84</v>
          </cell>
        </row>
        <row r="780">
          <cell r="A780" t="str">
            <v>421UT</v>
          </cell>
          <cell r="B780" t="str">
            <v>421</v>
          </cell>
          <cell r="D780">
            <v>-5128.93</v>
          </cell>
          <cell r="F780" t="str">
            <v>408SG</v>
          </cell>
          <cell r="G780" t="str">
            <v>408</v>
          </cell>
          <cell r="I780">
            <v>1813575</v>
          </cell>
        </row>
        <row r="781">
          <cell r="A781" t="str">
            <v>421WYP</v>
          </cell>
          <cell r="B781" t="str">
            <v>421</v>
          </cell>
          <cell r="D781">
            <v>111.8</v>
          </cell>
          <cell r="F781" t="str">
            <v>408SO</v>
          </cell>
          <cell r="G781" t="str">
            <v>408</v>
          </cell>
          <cell r="I781">
            <v>10749973.859999999</v>
          </cell>
        </row>
        <row r="782">
          <cell r="A782" t="str">
            <v>427SNP</v>
          </cell>
          <cell r="B782" t="str">
            <v>427</v>
          </cell>
          <cell r="D782">
            <v>355945454.04000002</v>
          </cell>
          <cell r="F782" t="str">
            <v>408UT</v>
          </cell>
          <cell r="G782" t="str">
            <v>408</v>
          </cell>
          <cell r="I782">
            <v>933.62</v>
          </cell>
        </row>
        <row r="783">
          <cell r="A783" t="str">
            <v>428SNP</v>
          </cell>
          <cell r="B783" t="str">
            <v>428</v>
          </cell>
          <cell r="D783">
            <v>5310308.1900000004</v>
          </cell>
          <cell r="F783" t="str">
            <v>408WA</v>
          </cell>
          <cell r="G783" t="str">
            <v>408</v>
          </cell>
          <cell r="I783">
            <v>32684.1</v>
          </cell>
        </row>
        <row r="784">
          <cell r="A784" t="str">
            <v>429SNP</v>
          </cell>
          <cell r="B784" t="str">
            <v>429</v>
          </cell>
          <cell r="D784">
            <v>-11025.9</v>
          </cell>
          <cell r="F784" t="str">
            <v>408WYP</v>
          </cell>
          <cell r="G784" t="str">
            <v>408</v>
          </cell>
          <cell r="I784">
            <v>1956313.08</v>
          </cell>
        </row>
        <row r="785">
          <cell r="A785" t="str">
            <v>431SNP</v>
          </cell>
          <cell r="B785" t="str">
            <v>431</v>
          </cell>
          <cell r="D785">
            <v>13394874.640000001</v>
          </cell>
          <cell r="F785" t="str">
            <v>40910IBT</v>
          </cell>
          <cell r="G785" t="str">
            <v>40910</v>
          </cell>
          <cell r="I785">
            <v>74343217.459999993</v>
          </cell>
        </row>
        <row r="786">
          <cell r="A786" t="str">
            <v>432SNP</v>
          </cell>
          <cell r="B786" t="str">
            <v>432</v>
          </cell>
          <cell r="D786">
            <v>-29258693.079999998</v>
          </cell>
          <cell r="F786" t="str">
            <v>40911IBT</v>
          </cell>
          <cell r="G786" t="str">
            <v>40911</v>
          </cell>
          <cell r="I786">
            <v>15767344.49</v>
          </cell>
        </row>
        <row r="787">
          <cell r="A787" t="str">
            <v>440CA</v>
          </cell>
          <cell r="B787" t="str">
            <v>440</v>
          </cell>
          <cell r="D787">
            <v>52312176.829999998</v>
          </cell>
          <cell r="F787" t="str">
            <v>41140DGU</v>
          </cell>
          <cell r="G787" t="str">
            <v>41140</v>
          </cell>
          <cell r="I787">
            <v>-1812064.15</v>
          </cell>
        </row>
        <row r="788">
          <cell r="A788" t="str">
            <v>440ID</v>
          </cell>
          <cell r="B788" t="str">
            <v>440</v>
          </cell>
          <cell r="D788">
            <v>79224679.5</v>
          </cell>
          <cell r="F788" t="str">
            <v>41170SG-P</v>
          </cell>
          <cell r="G788" t="str">
            <v>41170</v>
          </cell>
          <cell r="I788">
            <v>63380.9</v>
          </cell>
        </row>
        <row r="789">
          <cell r="A789" t="str">
            <v>440OR</v>
          </cell>
          <cell r="B789" t="str">
            <v>440</v>
          </cell>
          <cell r="D789">
            <v>619707293.92999995</v>
          </cell>
          <cell r="F789" t="str">
            <v>4118SE</v>
          </cell>
          <cell r="G789" t="str">
            <v>4118</v>
          </cell>
          <cell r="I789">
            <v>-26461.11</v>
          </cell>
        </row>
        <row r="790">
          <cell r="A790" t="str">
            <v>440OTHER</v>
          </cell>
          <cell r="B790" t="str">
            <v>440</v>
          </cell>
          <cell r="D790">
            <v>4598835.72</v>
          </cell>
          <cell r="F790" t="str">
            <v>419SNP</v>
          </cell>
          <cell r="G790" t="str">
            <v>419</v>
          </cell>
          <cell r="I790">
            <v>-57244026.030000001</v>
          </cell>
        </row>
        <row r="791">
          <cell r="A791" t="str">
            <v>440UT</v>
          </cell>
          <cell r="B791" t="str">
            <v>440</v>
          </cell>
          <cell r="D791">
            <v>763009147.75999999</v>
          </cell>
          <cell r="F791" t="str">
            <v>421CN</v>
          </cell>
          <cell r="G791" t="str">
            <v>421</v>
          </cell>
          <cell r="I791">
            <v>5797.59</v>
          </cell>
        </row>
        <row r="792">
          <cell r="A792" t="str">
            <v>440WA</v>
          </cell>
          <cell r="B792" t="str">
            <v>440</v>
          </cell>
          <cell r="D792">
            <v>140405260.55000001</v>
          </cell>
          <cell r="F792" t="str">
            <v>421DGU</v>
          </cell>
          <cell r="G792" t="str">
            <v>421</v>
          </cell>
          <cell r="I792">
            <v>-26742</v>
          </cell>
        </row>
        <row r="793">
          <cell r="A793" t="str">
            <v>440WYP</v>
          </cell>
          <cell r="B793" t="str">
            <v>440</v>
          </cell>
          <cell r="D793">
            <v>101759921.29000001</v>
          </cell>
          <cell r="F793" t="str">
            <v>421OR</v>
          </cell>
          <cell r="G793" t="str">
            <v>421</v>
          </cell>
          <cell r="I793">
            <v>26073.47</v>
          </cell>
        </row>
        <row r="794">
          <cell r="A794" t="str">
            <v>440WYU</v>
          </cell>
          <cell r="B794" t="str">
            <v>440</v>
          </cell>
          <cell r="D794">
            <v>12878839.07</v>
          </cell>
          <cell r="F794" t="str">
            <v>421SG</v>
          </cell>
          <cell r="G794" t="str">
            <v>421</v>
          </cell>
          <cell r="I794">
            <v>11996.79</v>
          </cell>
        </row>
        <row r="795">
          <cell r="A795" t="str">
            <v>442CA</v>
          </cell>
          <cell r="B795" t="str">
            <v>442</v>
          </cell>
          <cell r="D795">
            <v>49198936.630000003</v>
          </cell>
          <cell r="F795" t="str">
            <v>421SO</v>
          </cell>
          <cell r="G795" t="str">
            <v>421</v>
          </cell>
          <cell r="I795">
            <v>23542.42</v>
          </cell>
        </row>
        <row r="796">
          <cell r="A796" t="str">
            <v>442ID</v>
          </cell>
          <cell r="B796" t="str">
            <v>442</v>
          </cell>
          <cell r="D796">
            <v>211806344.06</v>
          </cell>
          <cell r="F796" t="str">
            <v>421UT</v>
          </cell>
          <cell r="G796" t="str">
            <v>421</v>
          </cell>
          <cell r="I796">
            <v>-5128.93</v>
          </cell>
        </row>
        <row r="797">
          <cell r="A797" t="str">
            <v>442OR</v>
          </cell>
          <cell r="B797" t="str">
            <v>442</v>
          </cell>
          <cell r="D797">
            <v>625548163.05999994</v>
          </cell>
          <cell r="F797" t="str">
            <v>421WYP</v>
          </cell>
          <cell r="G797" t="str">
            <v>421</v>
          </cell>
          <cell r="I797">
            <v>111.8</v>
          </cell>
        </row>
        <row r="798">
          <cell r="A798" t="str">
            <v>442OTHER</v>
          </cell>
          <cell r="B798" t="str">
            <v>442</v>
          </cell>
          <cell r="D798">
            <v>4247974.55</v>
          </cell>
          <cell r="F798" t="str">
            <v>427SNP</v>
          </cell>
          <cell r="G798" t="str">
            <v>427</v>
          </cell>
          <cell r="I798">
            <v>355945454.04000002</v>
          </cell>
        </row>
        <row r="799">
          <cell r="A799" t="str">
            <v>442UT</v>
          </cell>
          <cell r="B799" t="str">
            <v>442</v>
          </cell>
          <cell r="D799">
            <v>1217185505.03</v>
          </cell>
          <cell r="F799" t="str">
            <v>428SNP</v>
          </cell>
          <cell r="G799" t="str">
            <v>428</v>
          </cell>
          <cell r="I799">
            <v>5310308.1900000004</v>
          </cell>
        </row>
        <row r="800">
          <cell r="A800" t="str">
            <v>442WA</v>
          </cell>
          <cell r="B800" t="str">
            <v>442</v>
          </cell>
          <cell r="D800">
            <v>176160689.61000001</v>
          </cell>
          <cell r="F800" t="str">
            <v>429SNP</v>
          </cell>
          <cell r="G800" t="str">
            <v>429</v>
          </cell>
          <cell r="I800">
            <v>-11025.9</v>
          </cell>
        </row>
        <row r="801">
          <cell r="A801" t="str">
            <v>442WYP</v>
          </cell>
          <cell r="B801" t="str">
            <v>442</v>
          </cell>
          <cell r="D801">
            <v>435224460.44</v>
          </cell>
          <cell r="F801" t="str">
            <v>431SNP</v>
          </cell>
          <cell r="G801" t="str">
            <v>431</v>
          </cell>
          <cell r="I801">
            <v>13394874.640000001</v>
          </cell>
        </row>
        <row r="802">
          <cell r="A802" t="str">
            <v>442WYU</v>
          </cell>
          <cell r="B802" t="str">
            <v>442</v>
          </cell>
          <cell r="D802">
            <v>113655308.54000001</v>
          </cell>
          <cell r="F802" t="str">
            <v>432SNP</v>
          </cell>
          <cell r="G802" t="str">
            <v>432</v>
          </cell>
          <cell r="I802">
            <v>-29258693.079999998</v>
          </cell>
        </row>
        <row r="803">
          <cell r="A803" t="str">
            <v>444CA</v>
          </cell>
          <cell r="B803" t="str">
            <v>444</v>
          </cell>
          <cell r="D803">
            <v>447961.56</v>
          </cell>
          <cell r="F803" t="str">
            <v>440CA</v>
          </cell>
          <cell r="G803" t="str">
            <v>440</v>
          </cell>
          <cell r="I803">
            <v>52312176.829999998</v>
          </cell>
        </row>
        <row r="804">
          <cell r="A804" t="str">
            <v>444ID</v>
          </cell>
          <cell r="B804" t="str">
            <v>444</v>
          </cell>
          <cell r="D804">
            <v>483995.17</v>
          </cell>
          <cell r="F804" t="str">
            <v>440ID</v>
          </cell>
          <cell r="G804" t="str">
            <v>440</v>
          </cell>
          <cell r="I804">
            <v>79224679.5</v>
          </cell>
        </row>
        <row r="805">
          <cell r="A805" t="str">
            <v>444OR</v>
          </cell>
          <cell r="B805" t="str">
            <v>444</v>
          </cell>
          <cell r="D805">
            <v>5753270.9000000004</v>
          </cell>
          <cell r="F805" t="str">
            <v>440OR</v>
          </cell>
          <cell r="G805" t="str">
            <v>440</v>
          </cell>
          <cell r="I805">
            <v>619707293.92999995</v>
          </cell>
        </row>
        <row r="806">
          <cell r="A806" t="str">
            <v>444OTHER</v>
          </cell>
          <cell r="B806" t="str">
            <v>444</v>
          </cell>
          <cell r="D806">
            <v>20210.79</v>
          </cell>
          <cell r="F806" t="str">
            <v>440OTHER</v>
          </cell>
          <cell r="G806" t="str">
            <v>440</v>
          </cell>
          <cell r="I806">
            <v>4598835.72</v>
          </cell>
        </row>
        <row r="807">
          <cell r="A807" t="str">
            <v>444UT</v>
          </cell>
          <cell r="B807" t="str">
            <v>444</v>
          </cell>
          <cell r="D807">
            <v>10028846.560000001</v>
          </cell>
          <cell r="F807" t="str">
            <v>440UT</v>
          </cell>
          <cell r="G807" t="str">
            <v>440</v>
          </cell>
          <cell r="I807">
            <v>763009147.75999999</v>
          </cell>
        </row>
        <row r="808">
          <cell r="A808" t="str">
            <v>444WA</v>
          </cell>
          <cell r="B808" t="str">
            <v>444</v>
          </cell>
          <cell r="D808">
            <v>1134229.6000000001</v>
          </cell>
          <cell r="F808" t="str">
            <v>440WA</v>
          </cell>
          <cell r="G808" t="str">
            <v>440</v>
          </cell>
          <cell r="I808">
            <v>140405260.55000001</v>
          </cell>
        </row>
        <row r="809">
          <cell r="A809" t="str">
            <v>444WYP</v>
          </cell>
          <cell r="B809" t="str">
            <v>444</v>
          </cell>
          <cell r="D809">
            <v>1848303.81</v>
          </cell>
          <cell r="F809" t="str">
            <v>440WYP</v>
          </cell>
          <cell r="G809" t="str">
            <v>440</v>
          </cell>
          <cell r="I809">
            <v>101759921.29000001</v>
          </cell>
        </row>
        <row r="810">
          <cell r="A810" t="str">
            <v>444WYU</v>
          </cell>
          <cell r="B810" t="str">
            <v>444</v>
          </cell>
          <cell r="D810">
            <v>330855.56</v>
          </cell>
          <cell r="F810" t="str">
            <v>440WYU</v>
          </cell>
          <cell r="G810" t="str">
            <v>440</v>
          </cell>
          <cell r="I810">
            <v>12878839.07</v>
          </cell>
        </row>
        <row r="811">
          <cell r="A811" t="str">
            <v>445OTHER</v>
          </cell>
          <cell r="B811" t="str">
            <v>445</v>
          </cell>
          <cell r="D811">
            <v>15073.81</v>
          </cell>
          <cell r="F811" t="str">
            <v>442CA</v>
          </cell>
          <cell r="G811" t="str">
            <v>442</v>
          </cell>
          <cell r="I811">
            <v>49198936.630000003</v>
          </cell>
        </row>
        <row r="812">
          <cell r="A812" t="str">
            <v>445UT</v>
          </cell>
          <cell r="B812" t="str">
            <v>445</v>
          </cell>
          <cell r="D812">
            <v>17086848.100000001</v>
          </cell>
          <cell r="F812" t="str">
            <v>442ID</v>
          </cell>
          <cell r="G812" t="str">
            <v>442</v>
          </cell>
          <cell r="I812">
            <v>211806344.06</v>
          </cell>
        </row>
        <row r="813">
          <cell r="A813" t="str">
            <v>447FERC</v>
          </cell>
          <cell r="B813" t="str">
            <v>447</v>
          </cell>
          <cell r="D813">
            <v>10632787.279999999</v>
          </cell>
          <cell r="F813" t="str">
            <v>442OR</v>
          </cell>
          <cell r="G813" t="str">
            <v>442</v>
          </cell>
          <cell r="I813">
            <v>625548163.05999994</v>
          </cell>
        </row>
        <row r="814">
          <cell r="A814" t="str">
            <v>447NPCSG</v>
          </cell>
          <cell r="B814" t="str">
            <v>447NPC</v>
          </cell>
          <cell r="D814">
            <v>313785474.20999998</v>
          </cell>
          <cell r="F814" t="str">
            <v>442OTHER</v>
          </cell>
          <cell r="G814" t="str">
            <v>442</v>
          </cell>
          <cell r="I814">
            <v>4247974.55</v>
          </cell>
        </row>
        <row r="815">
          <cell r="A815" t="str">
            <v>447OR</v>
          </cell>
          <cell r="B815" t="str">
            <v>447</v>
          </cell>
          <cell r="D815">
            <v>1076994.03</v>
          </cell>
          <cell r="F815" t="str">
            <v>442UT</v>
          </cell>
          <cell r="G815" t="str">
            <v>442</v>
          </cell>
          <cell r="I815">
            <v>1217185505.03</v>
          </cell>
        </row>
        <row r="816">
          <cell r="A816" t="str">
            <v>447WYP</v>
          </cell>
          <cell r="B816" t="str">
            <v>447</v>
          </cell>
          <cell r="D816">
            <v>25571.22</v>
          </cell>
          <cell r="F816" t="str">
            <v>442WA</v>
          </cell>
          <cell r="G816" t="str">
            <v>442</v>
          </cell>
          <cell r="I816">
            <v>176160689.61000001</v>
          </cell>
        </row>
        <row r="817">
          <cell r="A817" t="str">
            <v>449UT</v>
          </cell>
          <cell r="B817" t="str">
            <v>449</v>
          </cell>
          <cell r="D817">
            <v>0.02</v>
          </cell>
          <cell r="F817" t="str">
            <v>442WYP</v>
          </cell>
          <cell r="G817" t="str">
            <v>442</v>
          </cell>
          <cell r="I817">
            <v>435224460.44</v>
          </cell>
        </row>
        <row r="818">
          <cell r="A818" t="str">
            <v>450CA</v>
          </cell>
          <cell r="B818" t="str">
            <v>450</v>
          </cell>
          <cell r="D818">
            <v>303784.08</v>
          </cell>
          <cell r="F818" t="str">
            <v>442WYU</v>
          </cell>
          <cell r="G818" t="str">
            <v>442</v>
          </cell>
          <cell r="I818">
            <v>113655308.54000001</v>
          </cell>
        </row>
        <row r="819">
          <cell r="A819" t="str">
            <v>450ID</v>
          </cell>
          <cell r="B819" t="str">
            <v>450</v>
          </cell>
          <cell r="D819">
            <v>559231.22</v>
          </cell>
          <cell r="F819" t="str">
            <v>444CA</v>
          </cell>
          <cell r="G819" t="str">
            <v>444</v>
          </cell>
          <cell r="I819">
            <v>447961.56</v>
          </cell>
        </row>
        <row r="820">
          <cell r="A820" t="str">
            <v>450OR</v>
          </cell>
          <cell r="B820" t="str">
            <v>450</v>
          </cell>
          <cell r="D820">
            <v>3787355.1</v>
          </cell>
          <cell r="F820" t="str">
            <v>444ID</v>
          </cell>
          <cell r="G820" t="str">
            <v>444</v>
          </cell>
          <cell r="I820">
            <v>483995.17</v>
          </cell>
        </row>
        <row r="821">
          <cell r="A821" t="str">
            <v>450UT</v>
          </cell>
          <cell r="B821" t="str">
            <v>450</v>
          </cell>
          <cell r="D821">
            <v>3740992.09</v>
          </cell>
          <cell r="F821" t="str">
            <v>444OR</v>
          </cell>
          <cell r="G821" t="str">
            <v>444</v>
          </cell>
          <cell r="I821">
            <v>5753270.9000000004</v>
          </cell>
        </row>
        <row r="822">
          <cell r="A822" t="str">
            <v>450WA</v>
          </cell>
          <cell r="B822" t="str">
            <v>450</v>
          </cell>
          <cell r="D822">
            <v>693936.56</v>
          </cell>
          <cell r="F822" t="str">
            <v>444OTHER</v>
          </cell>
          <cell r="G822" t="str">
            <v>444</v>
          </cell>
          <cell r="I822">
            <v>20210.79</v>
          </cell>
        </row>
        <row r="823">
          <cell r="A823" t="str">
            <v>450WYP</v>
          </cell>
          <cell r="B823" t="str">
            <v>450</v>
          </cell>
          <cell r="D823">
            <v>661469.21</v>
          </cell>
          <cell r="F823" t="str">
            <v>444UT</v>
          </cell>
          <cell r="G823" t="str">
            <v>444</v>
          </cell>
          <cell r="I823">
            <v>10028846.560000001</v>
          </cell>
        </row>
        <row r="824">
          <cell r="A824" t="str">
            <v>450WYU</v>
          </cell>
          <cell r="B824" t="str">
            <v>450</v>
          </cell>
          <cell r="D824">
            <v>159740.79</v>
          </cell>
          <cell r="F824" t="str">
            <v>444WA</v>
          </cell>
          <cell r="G824" t="str">
            <v>444</v>
          </cell>
          <cell r="I824">
            <v>1134229.6000000001</v>
          </cell>
        </row>
        <row r="825">
          <cell r="A825" t="str">
            <v>451CA</v>
          </cell>
          <cell r="B825" t="str">
            <v>451</v>
          </cell>
          <cell r="D825">
            <v>107396.95</v>
          </cell>
          <cell r="F825" t="str">
            <v>444WYP</v>
          </cell>
          <cell r="G825" t="str">
            <v>444</v>
          </cell>
          <cell r="I825">
            <v>1848303.81</v>
          </cell>
        </row>
        <row r="826">
          <cell r="A826" t="str">
            <v>451ID</v>
          </cell>
          <cell r="B826" t="str">
            <v>451</v>
          </cell>
          <cell r="D826">
            <v>138877.45000000001</v>
          </cell>
          <cell r="F826" t="str">
            <v>444WYU</v>
          </cell>
          <cell r="G826" t="str">
            <v>444</v>
          </cell>
          <cell r="I826">
            <v>330855.56</v>
          </cell>
        </row>
        <row r="827">
          <cell r="A827" t="str">
            <v>451OR</v>
          </cell>
          <cell r="B827" t="str">
            <v>451</v>
          </cell>
          <cell r="D827">
            <v>1300291.95</v>
          </cell>
          <cell r="F827" t="str">
            <v>445OTHER</v>
          </cell>
          <cell r="G827" t="str">
            <v>445</v>
          </cell>
          <cell r="I827">
            <v>15073.81</v>
          </cell>
        </row>
        <row r="828">
          <cell r="A828" t="str">
            <v>451SO</v>
          </cell>
          <cell r="B828" t="str">
            <v>451</v>
          </cell>
          <cell r="D828">
            <v>6934.58</v>
          </cell>
          <cell r="F828" t="str">
            <v>445UT</v>
          </cell>
          <cell r="G828" t="str">
            <v>445</v>
          </cell>
          <cell r="I828">
            <v>17086848.100000001</v>
          </cell>
        </row>
        <row r="829">
          <cell r="A829" t="str">
            <v>451UT</v>
          </cell>
          <cell r="B829" t="str">
            <v>451</v>
          </cell>
          <cell r="D829">
            <v>3978137.91</v>
          </cell>
          <cell r="F829" t="str">
            <v>447FERC</v>
          </cell>
          <cell r="G829" t="str">
            <v>447</v>
          </cell>
          <cell r="I829">
            <v>10632787.279999999</v>
          </cell>
        </row>
        <row r="830">
          <cell r="A830" t="str">
            <v>451WA</v>
          </cell>
          <cell r="B830" t="str">
            <v>451</v>
          </cell>
          <cell r="D830">
            <v>219722.31</v>
          </cell>
          <cell r="F830" t="str">
            <v>447NPCSG</v>
          </cell>
          <cell r="G830" t="str">
            <v>447NPC</v>
          </cell>
          <cell r="I830">
            <v>313785474.20999998</v>
          </cell>
        </row>
        <row r="831">
          <cell r="A831" t="str">
            <v>451WYP</v>
          </cell>
          <cell r="B831" t="str">
            <v>451</v>
          </cell>
          <cell r="D831">
            <v>342163.69</v>
          </cell>
          <cell r="F831" t="str">
            <v>447OR</v>
          </cell>
          <cell r="G831" t="str">
            <v>447</v>
          </cell>
          <cell r="I831">
            <v>1076994.03</v>
          </cell>
        </row>
        <row r="832">
          <cell r="A832" t="str">
            <v>451WYU</v>
          </cell>
          <cell r="B832" t="str">
            <v>451</v>
          </cell>
          <cell r="D832">
            <v>217059.45</v>
          </cell>
          <cell r="F832" t="str">
            <v>447WYP</v>
          </cell>
          <cell r="G832" t="str">
            <v>447</v>
          </cell>
          <cell r="I832">
            <v>25571.22</v>
          </cell>
        </row>
        <row r="833">
          <cell r="A833" t="str">
            <v>453SG</v>
          </cell>
          <cell r="B833" t="str">
            <v>453</v>
          </cell>
          <cell r="D833">
            <v>1577.26</v>
          </cell>
          <cell r="F833" t="str">
            <v>449UT</v>
          </cell>
          <cell r="G833" t="str">
            <v>449</v>
          </cell>
          <cell r="I833">
            <v>0.02</v>
          </cell>
        </row>
        <row r="834">
          <cell r="A834" t="str">
            <v>454CA</v>
          </cell>
          <cell r="B834" t="str">
            <v>454</v>
          </cell>
          <cell r="D834">
            <v>472926.86</v>
          </cell>
          <cell r="F834" t="str">
            <v>450CA</v>
          </cell>
          <cell r="G834" t="str">
            <v>450</v>
          </cell>
          <cell r="I834">
            <v>303784.08</v>
          </cell>
        </row>
        <row r="835">
          <cell r="A835" t="str">
            <v>454ID</v>
          </cell>
          <cell r="B835" t="str">
            <v>454</v>
          </cell>
          <cell r="D835">
            <v>153338.53</v>
          </cell>
          <cell r="F835" t="str">
            <v>450ID</v>
          </cell>
          <cell r="G835" t="str">
            <v>450</v>
          </cell>
          <cell r="I835">
            <v>559231.22</v>
          </cell>
        </row>
        <row r="836">
          <cell r="A836" t="str">
            <v>454OR</v>
          </cell>
          <cell r="B836" t="str">
            <v>454</v>
          </cell>
          <cell r="D836">
            <v>3448978.37</v>
          </cell>
          <cell r="F836" t="str">
            <v>450OR</v>
          </cell>
          <cell r="G836" t="str">
            <v>450</v>
          </cell>
          <cell r="I836">
            <v>3787355.1</v>
          </cell>
        </row>
        <row r="837">
          <cell r="A837" t="str">
            <v>454SG</v>
          </cell>
          <cell r="B837" t="str">
            <v>454</v>
          </cell>
          <cell r="D837">
            <v>5382233.9000000004</v>
          </cell>
          <cell r="F837" t="str">
            <v>450UT</v>
          </cell>
          <cell r="G837" t="str">
            <v>450</v>
          </cell>
          <cell r="I837">
            <v>3740992.09</v>
          </cell>
        </row>
        <row r="838">
          <cell r="A838" t="str">
            <v>454SO</v>
          </cell>
          <cell r="B838" t="str">
            <v>454</v>
          </cell>
          <cell r="D838">
            <v>3642136.62</v>
          </cell>
          <cell r="F838" t="str">
            <v>450WA</v>
          </cell>
          <cell r="G838" t="str">
            <v>450</v>
          </cell>
          <cell r="I838">
            <v>693936.56</v>
          </cell>
        </row>
        <row r="839">
          <cell r="A839" t="str">
            <v>454UT</v>
          </cell>
          <cell r="B839" t="str">
            <v>454</v>
          </cell>
          <cell r="D839">
            <v>3349383.89</v>
          </cell>
          <cell r="F839" t="str">
            <v>450WYP</v>
          </cell>
          <cell r="G839" t="str">
            <v>450</v>
          </cell>
          <cell r="I839">
            <v>661469.21</v>
          </cell>
        </row>
        <row r="840">
          <cell r="A840" t="str">
            <v>454WA</v>
          </cell>
          <cell r="B840" t="str">
            <v>454</v>
          </cell>
          <cell r="D840">
            <v>984996.96</v>
          </cell>
          <cell r="F840" t="str">
            <v>450WYU</v>
          </cell>
          <cell r="G840" t="str">
            <v>450</v>
          </cell>
          <cell r="I840">
            <v>159740.79</v>
          </cell>
        </row>
        <row r="841">
          <cell r="A841" t="str">
            <v>454WYP</v>
          </cell>
          <cell r="B841" t="str">
            <v>454</v>
          </cell>
          <cell r="D841">
            <v>342923.16</v>
          </cell>
          <cell r="F841" t="str">
            <v>451CA</v>
          </cell>
          <cell r="G841" t="str">
            <v>451</v>
          </cell>
          <cell r="I841">
            <v>107396.95</v>
          </cell>
        </row>
        <row r="842">
          <cell r="A842" t="str">
            <v>454WYU</v>
          </cell>
          <cell r="B842" t="str">
            <v>454</v>
          </cell>
          <cell r="D842">
            <v>18358.59</v>
          </cell>
          <cell r="F842" t="str">
            <v>451ID</v>
          </cell>
          <cell r="G842" t="str">
            <v>451</v>
          </cell>
          <cell r="I842">
            <v>138877.45000000001</v>
          </cell>
        </row>
        <row r="843">
          <cell r="A843" t="str">
            <v>456ID</v>
          </cell>
          <cell r="B843" t="str">
            <v>456</v>
          </cell>
          <cell r="D843">
            <v>-542.29999999999995</v>
          </cell>
          <cell r="F843" t="str">
            <v>451OR</v>
          </cell>
          <cell r="G843" t="str">
            <v>451</v>
          </cell>
          <cell r="I843">
            <v>1300291.95</v>
          </cell>
        </row>
        <row r="844">
          <cell r="A844" t="str">
            <v>456OR</v>
          </cell>
          <cell r="B844" t="str">
            <v>456</v>
          </cell>
          <cell r="D844">
            <v>-18.399999999999999</v>
          </cell>
          <cell r="F844" t="str">
            <v>451SO</v>
          </cell>
          <cell r="G844" t="str">
            <v>451</v>
          </cell>
          <cell r="I844">
            <v>6934.58</v>
          </cell>
        </row>
        <row r="845">
          <cell r="A845" t="str">
            <v>456OTHER</v>
          </cell>
          <cell r="B845" t="str">
            <v>456</v>
          </cell>
          <cell r="D845">
            <v>2197741.5299999998</v>
          </cell>
          <cell r="F845" t="str">
            <v>451UT</v>
          </cell>
          <cell r="G845" t="str">
            <v>451</v>
          </cell>
          <cell r="I845">
            <v>3978137.91</v>
          </cell>
        </row>
        <row r="846">
          <cell r="A846" t="str">
            <v>456SE</v>
          </cell>
          <cell r="B846" t="str">
            <v>456</v>
          </cell>
          <cell r="D846">
            <v>11552664.43</v>
          </cell>
          <cell r="F846" t="str">
            <v>451WA</v>
          </cell>
          <cell r="G846" t="str">
            <v>451</v>
          </cell>
          <cell r="I846">
            <v>219722.31</v>
          </cell>
        </row>
        <row r="847">
          <cell r="A847" t="str">
            <v>456SG</v>
          </cell>
          <cell r="B847" t="str">
            <v>456</v>
          </cell>
          <cell r="D847">
            <v>135135652.66</v>
          </cell>
          <cell r="F847" t="str">
            <v>451WYP</v>
          </cell>
          <cell r="G847" t="str">
            <v>451</v>
          </cell>
          <cell r="I847">
            <v>342163.69</v>
          </cell>
        </row>
        <row r="848">
          <cell r="A848" t="str">
            <v>456SO</v>
          </cell>
          <cell r="B848" t="str">
            <v>456</v>
          </cell>
          <cell r="D848">
            <v>867536.96</v>
          </cell>
          <cell r="F848" t="str">
            <v>451WYU</v>
          </cell>
          <cell r="G848" t="str">
            <v>451</v>
          </cell>
          <cell r="I848">
            <v>217059.45</v>
          </cell>
        </row>
        <row r="849">
          <cell r="A849" t="str">
            <v>456UT</v>
          </cell>
          <cell r="B849" t="str">
            <v>456</v>
          </cell>
          <cell r="D849">
            <v>-489497.76</v>
          </cell>
          <cell r="F849" t="str">
            <v>453SG</v>
          </cell>
          <cell r="G849" t="str">
            <v>453</v>
          </cell>
          <cell r="I849">
            <v>1577.26</v>
          </cell>
        </row>
        <row r="850">
          <cell r="A850" t="str">
            <v>456WA</v>
          </cell>
          <cell r="B850" t="str">
            <v>456</v>
          </cell>
          <cell r="D850">
            <v>-52645.62</v>
          </cell>
          <cell r="F850" t="str">
            <v>454CA</v>
          </cell>
          <cell r="G850" t="str">
            <v>454</v>
          </cell>
          <cell r="I850">
            <v>472926.86</v>
          </cell>
        </row>
        <row r="851">
          <cell r="A851" t="str">
            <v>456WYP</v>
          </cell>
          <cell r="B851" t="str">
            <v>456</v>
          </cell>
          <cell r="D851">
            <v>276030.86</v>
          </cell>
          <cell r="F851" t="str">
            <v>454ID</v>
          </cell>
          <cell r="G851" t="str">
            <v>454</v>
          </cell>
          <cell r="I851">
            <v>153338.53</v>
          </cell>
        </row>
        <row r="852">
          <cell r="A852" t="str">
            <v>456WYU</v>
          </cell>
          <cell r="B852" t="str">
            <v>456</v>
          </cell>
          <cell r="D852">
            <v>-24.9</v>
          </cell>
          <cell r="F852" t="str">
            <v>454OR</v>
          </cell>
          <cell r="G852" t="str">
            <v>454</v>
          </cell>
          <cell r="I852">
            <v>3448978.37</v>
          </cell>
        </row>
        <row r="853">
          <cell r="A853" t="str">
            <v>500SNPPS</v>
          </cell>
          <cell r="B853" t="str">
            <v>500</v>
          </cell>
          <cell r="D853">
            <v>16502067.109999999</v>
          </cell>
          <cell r="F853" t="str">
            <v>454SG</v>
          </cell>
          <cell r="G853" t="str">
            <v>454</v>
          </cell>
          <cell r="I853">
            <v>5382233.9000000004</v>
          </cell>
        </row>
        <row r="854">
          <cell r="A854" t="str">
            <v>500SSGCH</v>
          </cell>
          <cell r="B854" t="str">
            <v>500</v>
          </cell>
          <cell r="D854">
            <v>1589655.78</v>
          </cell>
          <cell r="F854" t="str">
            <v>454SO</v>
          </cell>
          <cell r="G854" t="str">
            <v>454</v>
          </cell>
          <cell r="I854">
            <v>3642136.62</v>
          </cell>
        </row>
        <row r="855">
          <cell r="A855" t="str">
            <v>501NPCID</v>
          </cell>
          <cell r="B855" t="str">
            <v>501NPC</v>
          </cell>
          <cell r="D855">
            <v>-15450.19</v>
          </cell>
          <cell r="F855" t="str">
            <v>454UT</v>
          </cell>
          <cell r="G855" t="str">
            <v>454</v>
          </cell>
          <cell r="I855">
            <v>3349383.89</v>
          </cell>
        </row>
        <row r="856">
          <cell r="A856" t="str">
            <v>501NPCSE</v>
          </cell>
          <cell r="B856" t="str">
            <v>501NPC</v>
          </cell>
          <cell r="D856">
            <v>745041464.09000003</v>
          </cell>
          <cell r="F856" t="str">
            <v>454WA</v>
          </cell>
          <cell r="G856" t="str">
            <v>454</v>
          </cell>
          <cell r="I856">
            <v>984996.96</v>
          </cell>
        </row>
        <row r="857">
          <cell r="A857" t="str">
            <v>501NPCSSECH</v>
          </cell>
          <cell r="B857" t="str">
            <v>501NPC</v>
          </cell>
          <cell r="D857">
            <v>52604691.719999999</v>
          </cell>
          <cell r="F857" t="str">
            <v>454WYP</v>
          </cell>
          <cell r="G857" t="str">
            <v>454</v>
          </cell>
          <cell r="I857">
            <v>342923.16</v>
          </cell>
        </row>
        <row r="858">
          <cell r="A858" t="str">
            <v>501NPCWYP</v>
          </cell>
          <cell r="B858" t="str">
            <v>501NPC</v>
          </cell>
          <cell r="D858">
            <v>-26664.69</v>
          </cell>
          <cell r="F858" t="str">
            <v>454WYU</v>
          </cell>
          <cell r="G858" t="str">
            <v>454</v>
          </cell>
          <cell r="I858">
            <v>18358.59</v>
          </cell>
        </row>
        <row r="859">
          <cell r="A859" t="str">
            <v>501SE</v>
          </cell>
          <cell r="B859" t="str">
            <v>501</v>
          </cell>
          <cell r="D859">
            <v>14056023.539999999</v>
          </cell>
          <cell r="F859" t="str">
            <v>456ID</v>
          </cell>
          <cell r="G859" t="str">
            <v>456</v>
          </cell>
          <cell r="I859">
            <v>-542.29999999999995</v>
          </cell>
        </row>
        <row r="860">
          <cell r="A860" t="str">
            <v>501SSECH</v>
          </cell>
          <cell r="B860" t="str">
            <v>501</v>
          </cell>
          <cell r="D860">
            <v>3622643.85</v>
          </cell>
          <cell r="F860" t="str">
            <v>456OR</v>
          </cell>
          <cell r="G860" t="str">
            <v>456</v>
          </cell>
          <cell r="I860">
            <v>-18.399999999999999</v>
          </cell>
        </row>
        <row r="861">
          <cell r="A861" t="str">
            <v>502SNPPS</v>
          </cell>
          <cell r="B861" t="str">
            <v>502</v>
          </cell>
          <cell r="D861">
            <v>35908528.079999998</v>
          </cell>
          <cell r="F861" t="str">
            <v>456OTHER</v>
          </cell>
          <cell r="G861" t="str">
            <v>456</v>
          </cell>
          <cell r="I861">
            <v>2197741.5299999998</v>
          </cell>
        </row>
        <row r="862">
          <cell r="A862" t="str">
            <v>502SSGCH</v>
          </cell>
          <cell r="B862" t="str">
            <v>502</v>
          </cell>
          <cell r="D862">
            <v>8008051.2599999998</v>
          </cell>
          <cell r="F862" t="str">
            <v>456SE</v>
          </cell>
          <cell r="G862" t="str">
            <v>456</v>
          </cell>
          <cell r="I862">
            <v>11552664.43</v>
          </cell>
        </row>
        <row r="863">
          <cell r="A863" t="str">
            <v>503NPCSE</v>
          </cell>
          <cell r="B863" t="str">
            <v>503NPC</v>
          </cell>
          <cell r="D863">
            <v>4312438.6399999997</v>
          </cell>
          <cell r="F863" t="str">
            <v>456SG</v>
          </cell>
          <cell r="G863" t="str">
            <v>456</v>
          </cell>
          <cell r="I863">
            <v>135135652.66</v>
          </cell>
        </row>
        <row r="864">
          <cell r="A864" t="str">
            <v>505SNPPS</v>
          </cell>
          <cell r="B864" t="str">
            <v>505</v>
          </cell>
          <cell r="D864">
            <v>3015550.28</v>
          </cell>
          <cell r="F864" t="str">
            <v>456SO</v>
          </cell>
          <cell r="G864" t="str">
            <v>456</v>
          </cell>
          <cell r="I864">
            <v>867536.96</v>
          </cell>
        </row>
        <row r="865">
          <cell r="A865" t="str">
            <v>505SSGCH</v>
          </cell>
          <cell r="B865" t="str">
            <v>505</v>
          </cell>
          <cell r="D865">
            <v>933545.27</v>
          </cell>
          <cell r="F865" t="str">
            <v>456UT</v>
          </cell>
          <cell r="G865" t="str">
            <v>456</v>
          </cell>
          <cell r="I865">
            <v>-489497.76</v>
          </cell>
        </row>
        <row r="866">
          <cell r="A866" t="str">
            <v>506SNPPS</v>
          </cell>
          <cell r="B866" t="str">
            <v>506</v>
          </cell>
          <cell r="D866">
            <v>52863293.140000001</v>
          </cell>
          <cell r="F866" t="str">
            <v>456WA</v>
          </cell>
          <cell r="G866" t="str">
            <v>456</v>
          </cell>
          <cell r="I866">
            <v>-52645.62</v>
          </cell>
        </row>
        <row r="867">
          <cell r="A867" t="str">
            <v>506SSGCH</v>
          </cell>
          <cell r="B867" t="str">
            <v>506</v>
          </cell>
          <cell r="D867">
            <v>2155001.77</v>
          </cell>
          <cell r="F867" t="str">
            <v>456WYP</v>
          </cell>
          <cell r="G867" t="str">
            <v>456</v>
          </cell>
          <cell r="I867">
            <v>276030.86</v>
          </cell>
        </row>
        <row r="868">
          <cell r="A868" t="str">
            <v>507SNPPS</v>
          </cell>
          <cell r="B868" t="str">
            <v>507</v>
          </cell>
          <cell r="D868">
            <v>496045.21</v>
          </cell>
          <cell r="F868" t="str">
            <v>456WYU</v>
          </cell>
          <cell r="G868" t="str">
            <v>456</v>
          </cell>
          <cell r="I868">
            <v>-24.9</v>
          </cell>
        </row>
        <row r="869">
          <cell r="A869" t="str">
            <v>510SNPPS</v>
          </cell>
          <cell r="B869" t="str">
            <v>510</v>
          </cell>
          <cell r="D869">
            <v>4695811.37</v>
          </cell>
          <cell r="F869" t="str">
            <v>500SNPPS</v>
          </cell>
          <cell r="G869" t="str">
            <v>500</v>
          </cell>
          <cell r="I869">
            <v>16502067.109999999</v>
          </cell>
        </row>
        <row r="870">
          <cell r="A870" t="str">
            <v>510SSGCH</v>
          </cell>
          <cell r="B870" t="str">
            <v>510</v>
          </cell>
          <cell r="D870">
            <v>2635668.4500000002</v>
          </cell>
          <cell r="F870" t="str">
            <v>500SSGCH</v>
          </cell>
          <cell r="G870" t="str">
            <v>500</v>
          </cell>
          <cell r="I870">
            <v>1589655.78</v>
          </cell>
        </row>
        <row r="871">
          <cell r="A871" t="str">
            <v>511SNPPS</v>
          </cell>
          <cell r="B871" t="str">
            <v>511</v>
          </cell>
          <cell r="D871">
            <v>29067235.800000001</v>
          </cell>
          <cell r="F871" t="str">
            <v>501NPCID</v>
          </cell>
          <cell r="G871" t="str">
            <v>501NPC</v>
          </cell>
          <cell r="I871">
            <v>-15450.19</v>
          </cell>
        </row>
        <row r="872">
          <cell r="A872" t="str">
            <v>511SSGCH</v>
          </cell>
          <cell r="B872" t="str">
            <v>511</v>
          </cell>
          <cell r="D872">
            <v>928884.63</v>
          </cell>
          <cell r="F872" t="str">
            <v>501NPCSE</v>
          </cell>
          <cell r="G872" t="str">
            <v>501NPC</v>
          </cell>
          <cell r="I872">
            <v>745041464.09000003</v>
          </cell>
        </row>
        <row r="873">
          <cell r="A873" t="str">
            <v>512SNPPS</v>
          </cell>
          <cell r="B873" t="str">
            <v>512</v>
          </cell>
          <cell r="D873">
            <v>97617961.829999998</v>
          </cell>
          <cell r="F873" t="str">
            <v>501NPCSSECH</v>
          </cell>
          <cell r="G873" t="str">
            <v>501NPC</v>
          </cell>
          <cell r="I873">
            <v>52604691.719999999</v>
          </cell>
        </row>
        <row r="874">
          <cell r="A874" t="str">
            <v>512SSGCH</v>
          </cell>
          <cell r="B874" t="str">
            <v>512</v>
          </cell>
          <cell r="D874">
            <v>5588244.4199999999</v>
          </cell>
          <cell r="F874" t="str">
            <v>501NPCWYP</v>
          </cell>
          <cell r="G874" t="str">
            <v>501NPC</v>
          </cell>
          <cell r="I874">
            <v>-26664.69</v>
          </cell>
        </row>
        <row r="875">
          <cell r="A875" t="str">
            <v>513SNPPS</v>
          </cell>
          <cell r="B875" t="str">
            <v>513</v>
          </cell>
          <cell r="D875">
            <v>30397839.59</v>
          </cell>
          <cell r="F875" t="str">
            <v>501SE</v>
          </cell>
          <cell r="G875" t="str">
            <v>501</v>
          </cell>
          <cell r="I875">
            <v>14056023.539999999</v>
          </cell>
        </row>
        <row r="876">
          <cell r="A876" t="str">
            <v>513SSGCH</v>
          </cell>
          <cell r="B876" t="str">
            <v>513</v>
          </cell>
          <cell r="D876">
            <v>693906.78</v>
          </cell>
          <cell r="F876" t="str">
            <v>501SSECH</v>
          </cell>
          <cell r="G876" t="str">
            <v>501</v>
          </cell>
          <cell r="I876">
            <v>3622643.85</v>
          </cell>
        </row>
        <row r="877">
          <cell r="A877" t="str">
            <v>514SNPPS</v>
          </cell>
          <cell r="B877" t="str">
            <v>514</v>
          </cell>
          <cell r="D877">
            <v>10688131.18</v>
          </cell>
          <cell r="F877" t="str">
            <v>502SNPPS</v>
          </cell>
          <cell r="G877" t="str">
            <v>502</v>
          </cell>
          <cell r="I877">
            <v>35908528.079999998</v>
          </cell>
        </row>
        <row r="878">
          <cell r="A878" t="str">
            <v>514SSGCH</v>
          </cell>
          <cell r="B878" t="str">
            <v>514</v>
          </cell>
          <cell r="D878">
            <v>4089307.08</v>
          </cell>
          <cell r="F878" t="str">
            <v>502SSGCH</v>
          </cell>
          <cell r="G878" t="str">
            <v>502</v>
          </cell>
          <cell r="I878">
            <v>8008051.2599999998</v>
          </cell>
        </row>
        <row r="879">
          <cell r="A879" t="str">
            <v>535SNPPH-P</v>
          </cell>
          <cell r="B879" t="str">
            <v>535</v>
          </cell>
          <cell r="D879">
            <v>7064852.3999999994</v>
          </cell>
          <cell r="F879" t="str">
            <v>503NPCSE</v>
          </cell>
          <cell r="G879" t="str">
            <v>503NPC</v>
          </cell>
          <cell r="I879">
            <v>4312438.6399999997</v>
          </cell>
        </row>
        <row r="880">
          <cell r="A880" t="str">
            <v>535SNPPH-U</v>
          </cell>
          <cell r="B880" t="str">
            <v>535</v>
          </cell>
          <cell r="D880">
            <v>487096.52</v>
          </cell>
          <cell r="F880" t="str">
            <v>505SNPPS</v>
          </cell>
          <cell r="G880" t="str">
            <v>505</v>
          </cell>
          <cell r="I880">
            <v>3015550.28</v>
          </cell>
        </row>
        <row r="881">
          <cell r="A881" t="str">
            <v>536SNPPH-P</v>
          </cell>
          <cell r="B881" t="str">
            <v>536</v>
          </cell>
          <cell r="D881">
            <v>179962.69</v>
          </cell>
          <cell r="F881" t="str">
            <v>505SSGCH</v>
          </cell>
          <cell r="G881" t="str">
            <v>505</v>
          </cell>
          <cell r="I881">
            <v>933545.27</v>
          </cell>
        </row>
        <row r="882">
          <cell r="A882" t="str">
            <v>536SNPPH-U</v>
          </cell>
          <cell r="B882" t="str">
            <v>536</v>
          </cell>
          <cell r="D882">
            <v>17637.960000000006</v>
          </cell>
          <cell r="F882" t="str">
            <v>506SNPPS</v>
          </cell>
          <cell r="G882" t="str">
            <v>506</v>
          </cell>
          <cell r="I882">
            <v>52863293.140000001</v>
          </cell>
        </row>
        <row r="883">
          <cell r="A883" t="str">
            <v>537SNPPH-P</v>
          </cell>
          <cell r="B883" t="str">
            <v>537</v>
          </cell>
          <cell r="D883">
            <v>3754692.65</v>
          </cell>
          <cell r="F883" t="str">
            <v>506SSGCH</v>
          </cell>
          <cell r="G883" t="str">
            <v>506</v>
          </cell>
          <cell r="I883">
            <v>2155001.77</v>
          </cell>
        </row>
        <row r="884">
          <cell r="A884" t="str">
            <v>537SNPPH-U</v>
          </cell>
          <cell r="B884" t="str">
            <v>537</v>
          </cell>
          <cell r="D884">
            <v>255086.87</v>
          </cell>
          <cell r="F884" t="str">
            <v>507SNPPS</v>
          </cell>
          <cell r="G884" t="str">
            <v>507</v>
          </cell>
          <cell r="I884">
            <v>496045.21</v>
          </cell>
        </row>
        <row r="885">
          <cell r="A885" t="str">
            <v>539SNPPH-P</v>
          </cell>
          <cell r="B885" t="str">
            <v>539</v>
          </cell>
          <cell r="D885">
            <v>11857678.289999999</v>
          </cell>
          <cell r="F885" t="str">
            <v>510SNPPS</v>
          </cell>
          <cell r="G885" t="str">
            <v>510</v>
          </cell>
          <cell r="I885">
            <v>4695811.37</v>
          </cell>
        </row>
        <row r="886">
          <cell r="A886" t="str">
            <v>539SNPPH-U</v>
          </cell>
          <cell r="B886" t="str">
            <v>539</v>
          </cell>
          <cell r="D886">
            <v>5271907.66</v>
          </cell>
          <cell r="F886" t="str">
            <v>510SSGCH</v>
          </cell>
          <cell r="G886" t="str">
            <v>510</v>
          </cell>
          <cell r="I886">
            <v>2635668.4500000002</v>
          </cell>
        </row>
        <row r="887">
          <cell r="A887" t="str">
            <v>540SNPPH-P</v>
          </cell>
          <cell r="B887" t="str">
            <v>540</v>
          </cell>
          <cell r="D887">
            <v>1067518.22</v>
          </cell>
          <cell r="F887" t="str">
            <v>511SNPPS</v>
          </cell>
          <cell r="G887" t="str">
            <v>511</v>
          </cell>
          <cell r="I887">
            <v>29067235.800000001</v>
          </cell>
        </row>
        <row r="888">
          <cell r="A888" t="str">
            <v>540SNPPH-U</v>
          </cell>
          <cell r="B888" t="str">
            <v>540</v>
          </cell>
          <cell r="D888">
            <v>7605.5699999999961</v>
          </cell>
          <cell r="F888" t="str">
            <v>511SSGCH</v>
          </cell>
          <cell r="G888" t="str">
            <v>511</v>
          </cell>
          <cell r="I888">
            <v>928884.63</v>
          </cell>
        </row>
        <row r="889">
          <cell r="A889" t="str">
            <v>541SNPPH-P</v>
          </cell>
          <cell r="B889" t="str">
            <v>541</v>
          </cell>
          <cell r="D889">
            <v>505.82</v>
          </cell>
          <cell r="F889" t="str">
            <v>512SNPPS</v>
          </cell>
          <cell r="G889" t="str">
            <v>512</v>
          </cell>
          <cell r="I889">
            <v>97617961.829999998</v>
          </cell>
        </row>
        <row r="890">
          <cell r="A890" t="str">
            <v>542SNPPH-P</v>
          </cell>
          <cell r="B890" t="str">
            <v>542</v>
          </cell>
          <cell r="D890">
            <v>830927.79</v>
          </cell>
          <cell r="F890" t="str">
            <v>512SSGCH</v>
          </cell>
          <cell r="G890" t="str">
            <v>512</v>
          </cell>
          <cell r="I890">
            <v>5588244.4199999999</v>
          </cell>
        </row>
        <row r="891">
          <cell r="A891" t="str">
            <v>542SNPPH-U</v>
          </cell>
          <cell r="B891" t="str">
            <v>542</v>
          </cell>
          <cell r="D891">
            <v>325146.28000000003</v>
          </cell>
          <cell r="F891" t="str">
            <v>513SNPPS</v>
          </cell>
          <cell r="G891" t="str">
            <v>513</v>
          </cell>
          <cell r="I891">
            <v>30397839.59</v>
          </cell>
        </row>
        <row r="892">
          <cell r="A892" t="str">
            <v>543SNPPH-P</v>
          </cell>
          <cell r="B892" t="str">
            <v>543</v>
          </cell>
          <cell r="D892">
            <v>1872976.77</v>
          </cell>
          <cell r="F892" t="str">
            <v>513SSGCH</v>
          </cell>
          <cell r="G892" t="str">
            <v>513</v>
          </cell>
          <cell r="I892">
            <v>693906.78</v>
          </cell>
        </row>
        <row r="893">
          <cell r="A893" t="str">
            <v>543SNPPH-U</v>
          </cell>
          <cell r="B893" t="str">
            <v>543</v>
          </cell>
          <cell r="D893">
            <v>419093.64</v>
          </cell>
          <cell r="F893" t="str">
            <v>514SNPPS</v>
          </cell>
          <cell r="G893" t="str">
            <v>514</v>
          </cell>
          <cell r="I893">
            <v>10688131.18</v>
          </cell>
        </row>
        <row r="894">
          <cell r="A894" t="str">
            <v>544SNPPH-P</v>
          </cell>
          <cell r="B894" t="str">
            <v>544</v>
          </cell>
          <cell r="D894">
            <v>2265919.58</v>
          </cell>
          <cell r="F894" t="str">
            <v>514SSGCH</v>
          </cell>
          <cell r="G894" t="str">
            <v>514</v>
          </cell>
          <cell r="I894">
            <v>4089307.08</v>
          </cell>
        </row>
        <row r="895">
          <cell r="A895" t="str">
            <v>544SNPPH-U</v>
          </cell>
          <cell r="B895" t="str">
            <v>544</v>
          </cell>
          <cell r="D895">
            <v>642050.55000000005</v>
          </cell>
          <cell r="F895" t="str">
            <v>535SNPPH-P</v>
          </cell>
          <cell r="G895" t="str">
            <v>535</v>
          </cell>
          <cell r="I895">
            <v>7064852.3999999994</v>
          </cell>
        </row>
        <row r="896">
          <cell r="A896" t="str">
            <v>545SNPPH-P</v>
          </cell>
          <cell r="B896" t="str">
            <v>545</v>
          </cell>
          <cell r="D896">
            <v>3334968.61</v>
          </cell>
          <cell r="F896" t="str">
            <v>535SNPPH-U</v>
          </cell>
          <cell r="G896" t="str">
            <v>535</v>
          </cell>
          <cell r="I896">
            <v>487096.52</v>
          </cell>
        </row>
        <row r="897">
          <cell r="A897" t="str">
            <v>545SNPPH-U</v>
          </cell>
          <cell r="B897" t="str">
            <v>545</v>
          </cell>
          <cell r="D897">
            <v>951946.82000000007</v>
          </cell>
          <cell r="F897" t="str">
            <v>536SNPPH-P</v>
          </cell>
          <cell r="G897" t="str">
            <v>536</v>
          </cell>
          <cell r="I897">
            <v>179962.69</v>
          </cell>
        </row>
        <row r="898">
          <cell r="A898" t="str">
            <v>546SNPPO</v>
          </cell>
          <cell r="B898" t="str">
            <v>546</v>
          </cell>
          <cell r="D898">
            <v>448712.53</v>
          </cell>
          <cell r="F898" t="str">
            <v>536SNPPH-U</v>
          </cell>
          <cell r="G898" t="str">
            <v>536</v>
          </cell>
          <cell r="I898">
            <v>17637.960000000006</v>
          </cell>
        </row>
        <row r="899">
          <cell r="A899" t="str">
            <v>547NPCSE</v>
          </cell>
          <cell r="B899" t="str">
            <v>547NPC</v>
          </cell>
          <cell r="D899">
            <v>312460181.68000001</v>
          </cell>
          <cell r="F899" t="str">
            <v>537SNPPH-P</v>
          </cell>
          <cell r="G899" t="str">
            <v>537</v>
          </cell>
          <cell r="I899">
            <v>3754692.65</v>
          </cell>
        </row>
        <row r="900">
          <cell r="A900" t="str">
            <v>547NPCSSECT</v>
          </cell>
          <cell r="B900" t="str">
            <v>547NPC</v>
          </cell>
          <cell r="D900">
            <v>8830233.1699999999</v>
          </cell>
          <cell r="F900" t="str">
            <v>537SNPPH-U</v>
          </cell>
          <cell r="G900" t="str">
            <v>537</v>
          </cell>
          <cell r="I900">
            <v>255086.87</v>
          </cell>
        </row>
        <row r="901">
          <cell r="A901" t="str">
            <v>548SNPPO</v>
          </cell>
          <cell r="B901" t="str">
            <v>548</v>
          </cell>
          <cell r="D901">
            <v>13881340.050000001</v>
          </cell>
          <cell r="F901" t="str">
            <v>539SNPPH-P</v>
          </cell>
          <cell r="G901" t="str">
            <v>539</v>
          </cell>
          <cell r="I901">
            <v>11857678.289999999</v>
          </cell>
        </row>
        <row r="902">
          <cell r="A902" t="str">
            <v>548SSGCT</v>
          </cell>
          <cell r="B902" t="str">
            <v>548</v>
          </cell>
          <cell r="D902">
            <v>525061.04</v>
          </cell>
          <cell r="F902" t="str">
            <v>539SNPPH-U</v>
          </cell>
          <cell r="G902" t="str">
            <v>539</v>
          </cell>
          <cell r="I902">
            <v>5271907.66</v>
          </cell>
        </row>
        <row r="903">
          <cell r="A903" t="str">
            <v>549OR</v>
          </cell>
          <cell r="B903" t="str">
            <v>549</v>
          </cell>
          <cell r="D903">
            <v>50150.65</v>
          </cell>
          <cell r="F903" t="str">
            <v>540SNPPH-P</v>
          </cell>
          <cell r="G903" t="str">
            <v>540</v>
          </cell>
          <cell r="I903">
            <v>1067518.22</v>
          </cell>
        </row>
        <row r="904">
          <cell r="A904" t="str">
            <v>549SNPPO</v>
          </cell>
          <cell r="B904" t="str">
            <v>549</v>
          </cell>
          <cell r="D904">
            <v>4566634.09</v>
          </cell>
          <cell r="F904" t="str">
            <v>540SNPPH-U</v>
          </cell>
          <cell r="G904" t="str">
            <v>540</v>
          </cell>
          <cell r="I904">
            <v>7605.5699999999961</v>
          </cell>
        </row>
        <row r="905">
          <cell r="A905" t="str">
            <v>549SNPPO-W</v>
          </cell>
          <cell r="B905" t="str">
            <v>549</v>
          </cell>
          <cell r="D905">
            <v>5965387.0499999998</v>
          </cell>
          <cell r="F905" t="str">
            <v>541SNPPH-P</v>
          </cell>
          <cell r="G905" t="str">
            <v>541</v>
          </cell>
          <cell r="I905">
            <v>505.82</v>
          </cell>
        </row>
        <row r="906">
          <cell r="A906" t="str">
            <v>550OR</v>
          </cell>
          <cell r="B906" t="str">
            <v>550</v>
          </cell>
          <cell r="D906">
            <v>403382.64</v>
          </cell>
          <cell r="F906" t="str">
            <v>542SNPPH-P</v>
          </cell>
          <cell r="G906" t="str">
            <v>542</v>
          </cell>
          <cell r="I906">
            <v>830927.79</v>
          </cell>
        </row>
        <row r="907">
          <cell r="A907" t="str">
            <v>550SNPPO</v>
          </cell>
          <cell r="B907" t="str">
            <v>550</v>
          </cell>
          <cell r="D907">
            <v>436066.27</v>
          </cell>
          <cell r="F907" t="str">
            <v>542SNPPH-U</v>
          </cell>
          <cell r="G907" t="str">
            <v>542</v>
          </cell>
          <cell r="I907">
            <v>325146.28000000003</v>
          </cell>
        </row>
        <row r="908">
          <cell r="A908" t="str">
            <v>550SNPPO-W</v>
          </cell>
          <cell r="B908" t="str">
            <v>550</v>
          </cell>
          <cell r="D908">
            <v>3810104.28</v>
          </cell>
          <cell r="F908" t="str">
            <v>543SNPPH-P</v>
          </cell>
          <cell r="G908" t="str">
            <v>543</v>
          </cell>
          <cell r="I908">
            <v>1872976.77</v>
          </cell>
        </row>
        <row r="909">
          <cell r="A909" t="str">
            <v>552SNPPO</v>
          </cell>
          <cell r="B909" t="str">
            <v>552</v>
          </cell>
          <cell r="D909">
            <v>2863124.22</v>
          </cell>
          <cell r="F909" t="str">
            <v>543SNPPH-U</v>
          </cell>
          <cell r="G909" t="str">
            <v>543</v>
          </cell>
          <cell r="I909">
            <v>419093.64</v>
          </cell>
        </row>
        <row r="910">
          <cell r="A910" t="str">
            <v>552SSGCT</v>
          </cell>
          <cell r="B910" t="str">
            <v>552</v>
          </cell>
          <cell r="D910">
            <v>165997.99</v>
          </cell>
          <cell r="F910" t="str">
            <v>544SNPPH-P</v>
          </cell>
          <cell r="G910" t="str">
            <v>544</v>
          </cell>
          <cell r="I910">
            <v>2265919.58</v>
          </cell>
        </row>
        <row r="911">
          <cell r="A911" t="str">
            <v>553SNPPO</v>
          </cell>
          <cell r="B911" t="str">
            <v>553</v>
          </cell>
          <cell r="D911">
            <v>4339416.8499999996</v>
          </cell>
          <cell r="F911" t="str">
            <v>544SNPPH-U</v>
          </cell>
          <cell r="G911" t="str">
            <v>544</v>
          </cell>
          <cell r="I911">
            <v>642050.55000000005</v>
          </cell>
        </row>
        <row r="912">
          <cell r="A912" t="str">
            <v>553SNPPO-W</v>
          </cell>
          <cell r="B912" t="str">
            <v>553</v>
          </cell>
          <cell r="D912">
            <v>12261705.02</v>
          </cell>
          <cell r="F912" t="str">
            <v>545SNPPH-P</v>
          </cell>
          <cell r="G912" t="str">
            <v>545</v>
          </cell>
          <cell r="I912">
            <v>3334968.61</v>
          </cell>
        </row>
        <row r="913">
          <cell r="A913" t="str">
            <v>553SSGCT</v>
          </cell>
          <cell r="B913" t="str">
            <v>553</v>
          </cell>
          <cell r="D913">
            <v>1012397.54</v>
          </cell>
          <cell r="F913" t="str">
            <v>545SNPPH-U</v>
          </cell>
          <cell r="G913" t="str">
            <v>545</v>
          </cell>
          <cell r="I913">
            <v>951946.82000000007</v>
          </cell>
        </row>
        <row r="914">
          <cell r="A914" t="str">
            <v>554SNPPO</v>
          </cell>
          <cell r="B914" t="str">
            <v>554</v>
          </cell>
          <cell r="D914">
            <v>289684.45</v>
          </cell>
          <cell r="F914" t="str">
            <v>546SNPPO</v>
          </cell>
          <cell r="G914" t="str">
            <v>546</v>
          </cell>
          <cell r="I914">
            <v>448712.53</v>
          </cell>
        </row>
        <row r="915">
          <cell r="A915" t="str">
            <v>554SNPPO-W</v>
          </cell>
          <cell r="B915" t="str">
            <v>554</v>
          </cell>
          <cell r="D915">
            <v>2717242.14</v>
          </cell>
          <cell r="F915" t="str">
            <v>547NPCSE</v>
          </cell>
          <cell r="G915" t="str">
            <v>547NPC</v>
          </cell>
          <cell r="I915">
            <v>312460181.68000001</v>
          </cell>
        </row>
        <row r="916">
          <cell r="A916" t="str">
            <v>554SSGCT</v>
          </cell>
          <cell r="B916" t="str">
            <v>554</v>
          </cell>
          <cell r="D916">
            <v>114628.12</v>
          </cell>
          <cell r="F916" t="str">
            <v>547NPCSSECT</v>
          </cell>
          <cell r="G916" t="str">
            <v>547NPC</v>
          </cell>
          <cell r="I916">
            <v>8830233.1699999999</v>
          </cell>
        </row>
        <row r="917">
          <cell r="A917" t="str">
            <v>555NPCSE</v>
          </cell>
          <cell r="B917" t="str">
            <v>555NPC</v>
          </cell>
          <cell r="D917">
            <v>21201560.32</v>
          </cell>
          <cell r="F917" t="str">
            <v>548SNPPO</v>
          </cell>
          <cell r="G917" t="str">
            <v>548</v>
          </cell>
          <cell r="I917">
            <v>13881340.050000001</v>
          </cell>
        </row>
        <row r="918">
          <cell r="A918" t="str">
            <v>555NPCSG</v>
          </cell>
          <cell r="B918" t="str">
            <v>555NPC</v>
          </cell>
          <cell r="D918">
            <v>644965715.24000001</v>
          </cell>
          <cell r="F918" t="str">
            <v>548SSGCT</v>
          </cell>
          <cell r="G918" t="str">
            <v>548</v>
          </cell>
          <cell r="I918">
            <v>525061.04</v>
          </cell>
        </row>
        <row r="919">
          <cell r="A919" t="str">
            <v>555OTHER</v>
          </cell>
          <cell r="B919" t="str">
            <v>555</v>
          </cell>
          <cell r="D919">
            <v>158405</v>
          </cell>
          <cell r="F919" t="str">
            <v>549OR</v>
          </cell>
          <cell r="G919" t="str">
            <v>549</v>
          </cell>
          <cell r="I919">
            <v>50150.65</v>
          </cell>
        </row>
        <row r="920">
          <cell r="A920" t="str">
            <v>556SG</v>
          </cell>
          <cell r="B920" t="str">
            <v>556</v>
          </cell>
          <cell r="D920">
            <v>1439705.99</v>
          </cell>
          <cell r="F920" t="str">
            <v>549SNPPO</v>
          </cell>
          <cell r="G920" t="str">
            <v>549</v>
          </cell>
          <cell r="I920">
            <v>4566634.09</v>
          </cell>
        </row>
        <row r="921">
          <cell r="A921" t="str">
            <v>557ID</v>
          </cell>
          <cell r="B921" t="str">
            <v>557</v>
          </cell>
          <cell r="D921">
            <v>-32973.24</v>
          </cell>
          <cell r="F921" t="str">
            <v>549SNPPO-W</v>
          </cell>
          <cell r="G921" t="str">
            <v>549</v>
          </cell>
          <cell r="I921">
            <v>5965387.0499999998</v>
          </cell>
        </row>
        <row r="922">
          <cell r="A922" t="str">
            <v>557OR</v>
          </cell>
          <cell r="B922" t="str">
            <v>557</v>
          </cell>
          <cell r="D922">
            <v>-53813.04</v>
          </cell>
          <cell r="F922" t="str">
            <v>550OR</v>
          </cell>
          <cell r="G922" t="str">
            <v>550</v>
          </cell>
          <cell r="I922">
            <v>403382.64</v>
          </cell>
        </row>
        <row r="923">
          <cell r="A923" t="str">
            <v>557SE</v>
          </cell>
          <cell r="B923" t="str">
            <v>557</v>
          </cell>
          <cell r="D923">
            <v>8943.98</v>
          </cell>
          <cell r="F923" t="str">
            <v>550SNPPO</v>
          </cell>
          <cell r="G923" t="str">
            <v>550</v>
          </cell>
          <cell r="I923">
            <v>436066.27</v>
          </cell>
        </row>
        <row r="924">
          <cell r="A924" t="str">
            <v>557SG</v>
          </cell>
          <cell r="B924" t="str">
            <v>557</v>
          </cell>
          <cell r="D924">
            <v>65440331.740000002</v>
          </cell>
          <cell r="F924" t="str">
            <v>550SNPPO-W</v>
          </cell>
          <cell r="G924" t="str">
            <v>550</v>
          </cell>
          <cell r="I924">
            <v>3810104.28</v>
          </cell>
        </row>
        <row r="925">
          <cell r="A925" t="str">
            <v>557SGCT</v>
          </cell>
          <cell r="B925" t="str">
            <v>557</v>
          </cell>
          <cell r="D925">
            <v>1122425.04</v>
          </cell>
          <cell r="F925" t="str">
            <v>552SNPPO</v>
          </cell>
          <cell r="G925" t="str">
            <v>552</v>
          </cell>
          <cell r="I925">
            <v>2863124.22</v>
          </cell>
        </row>
        <row r="926">
          <cell r="A926" t="str">
            <v>557WA</v>
          </cell>
          <cell r="B926" t="str">
            <v>557</v>
          </cell>
          <cell r="D926">
            <v>-97006.2</v>
          </cell>
          <cell r="F926" t="str">
            <v>552SSGCT</v>
          </cell>
          <cell r="G926" t="str">
            <v>552</v>
          </cell>
          <cell r="I926">
            <v>165997.99</v>
          </cell>
        </row>
        <row r="927">
          <cell r="A927" t="str">
            <v>560SNPT</v>
          </cell>
          <cell r="B927" t="str">
            <v>560</v>
          </cell>
          <cell r="D927">
            <v>6231709.2400000002</v>
          </cell>
          <cell r="F927" t="str">
            <v>553SNPPO</v>
          </cell>
          <cell r="G927" t="str">
            <v>553</v>
          </cell>
          <cell r="I927">
            <v>4339416.8499999996</v>
          </cell>
        </row>
        <row r="928">
          <cell r="A928" t="str">
            <v>561SNPT</v>
          </cell>
          <cell r="B928" t="str">
            <v>561</v>
          </cell>
          <cell r="D928">
            <v>9577207.75</v>
          </cell>
          <cell r="F928" t="str">
            <v>553SNPPO-W</v>
          </cell>
          <cell r="G928" t="str">
            <v>553</v>
          </cell>
          <cell r="I928">
            <v>12261705.02</v>
          </cell>
        </row>
        <row r="929">
          <cell r="A929" t="str">
            <v>562SNPT</v>
          </cell>
          <cell r="B929" t="str">
            <v>562</v>
          </cell>
          <cell r="D929">
            <v>3029593.43</v>
          </cell>
          <cell r="F929" t="str">
            <v>553SSGCT</v>
          </cell>
          <cell r="G929" t="str">
            <v>553</v>
          </cell>
          <cell r="I929">
            <v>1012397.54</v>
          </cell>
        </row>
        <row r="930">
          <cell r="A930" t="str">
            <v>563SNPT</v>
          </cell>
          <cell r="B930" t="str">
            <v>563</v>
          </cell>
          <cell r="D930">
            <v>353288.82</v>
          </cell>
          <cell r="F930" t="str">
            <v>554SNPPO</v>
          </cell>
          <cell r="G930" t="str">
            <v>554</v>
          </cell>
          <cell r="I930">
            <v>289684.45</v>
          </cell>
        </row>
        <row r="931">
          <cell r="A931" t="str">
            <v>565NPCSE</v>
          </cell>
          <cell r="B931" t="str">
            <v>565NPC</v>
          </cell>
          <cell r="D931">
            <v>8435097.0899999999</v>
          </cell>
          <cell r="F931" t="str">
            <v>554SNPPO-W</v>
          </cell>
          <cell r="G931" t="str">
            <v>554</v>
          </cell>
          <cell r="I931">
            <v>2717242.14</v>
          </cell>
        </row>
        <row r="932">
          <cell r="A932" t="str">
            <v>565NPCSG</v>
          </cell>
          <cell r="B932" t="str">
            <v>565NPC</v>
          </cell>
          <cell r="D932">
            <v>128747206.67</v>
          </cell>
          <cell r="F932" t="str">
            <v>554SSGCT</v>
          </cell>
          <cell r="G932" t="str">
            <v>554</v>
          </cell>
          <cell r="I932">
            <v>114628.12</v>
          </cell>
        </row>
        <row r="933">
          <cell r="A933" t="str">
            <v>566SNPT</v>
          </cell>
          <cell r="B933" t="str">
            <v>566</v>
          </cell>
          <cell r="D933">
            <v>4162642.78</v>
          </cell>
          <cell r="F933" t="str">
            <v>555NPCSE</v>
          </cell>
          <cell r="G933" t="str">
            <v>555NPC</v>
          </cell>
          <cell r="I933">
            <v>21201560.32</v>
          </cell>
        </row>
        <row r="934">
          <cell r="A934" t="str">
            <v>567SNPT</v>
          </cell>
          <cell r="B934" t="str">
            <v>567</v>
          </cell>
          <cell r="D934">
            <v>2755216.22</v>
          </cell>
          <cell r="F934" t="str">
            <v>555NPCSG</v>
          </cell>
          <cell r="G934" t="str">
            <v>555NPC</v>
          </cell>
          <cell r="I934">
            <v>644965715.24000001</v>
          </cell>
        </row>
        <row r="935">
          <cell r="A935" t="str">
            <v>568SNPT</v>
          </cell>
          <cell r="B935" t="str">
            <v>568</v>
          </cell>
          <cell r="D935">
            <v>1608159.2</v>
          </cell>
          <cell r="F935" t="str">
            <v>555OTHER</v>
          </cell>
          <cell r="G935" t="str">
            <v>555</v>
          </cell>
          <cell r="I935">
            <v>158405</v>
          </cell>
        </row>
        <row r="936">
          <cell r="A936" t="str">
            <v>569SNPT</v>
          </cell>
          <cell r="B936" t="str">
            <v>569</v>
          </cell>
          <cell r="D936">
            <v>4332133.38</v>
          </cell>
          <cell r="F936" t="str">
            <v>556SG</v>
          </cell>
          <cell r="G936" t="str">
            <v>556</v>
          </cell>
          <cell r="I936">
            <v>1439705.99</v>
          </cell>
        </row>
        <row r="937">
          <cell r="A937" t="str">
            <v>570SNPT</v>
          </cell>
          <cell r="B937" t="str">
            <v>570</v>
          </cell>
          <cell r="D937">
            <v>10141752.52</v>
          </cell>
          <cell r="F937" t="str">
            <v>557ID</v>
          </cell>
          <cell r="G937" t="str">
            <v>557</v>
          </cell>
          <cell r="I937">
            <v>-32973.24</v>
          </cell>
        </row>
        <row r="938">
          <cell r="A938" t="str">
            <v>571SNPT</v>
          </cell>
          <cell r="B938" t="str">
            <v>571</v>
          </cell>
          <cell r="D938">
            <v>18707537.100000001</v>
          </cell>
          <cell r="F938" t="str">
            <v>557OR</v>
          </cell>
          <cell r="G938" t="str">
            <v>557</v>
          </cell>
          <cell r="I938">
            <v>-53813.04</v>
          </cell>
        </row>
        <row r="939">
          <cell r="A939" t="str">
            <v>572SNPT</v>
          </cell>
          <cell r="B939" t="str">
            <v>572</v>
          </cell>
          <cell r="D939">
            <v>72497.73</v>
          </cell>
          <cell r="F939" t="str">
            <v>557SE</v>
          </cell>
          <cell r="G939" t="str">
            <v>557</v>
          </cell>
          <cell r="I939">
            <v>8943.98</v>
          </cell>
        </row>
        <row r="940">
          <cell r="A940" t="str">
            <v>573SNPT</v>
          </cell>
          <cell r="B940" t="str">
            <v>573</v>
          </cell>
          <cell r="D940">
            <v>516090.35</v>
          </cell>
          <cell r="F940" t="str">
            <v>557SG</v>
          </cell>
          <cell r="G940" t="str">
            <v>557</v>
          </cell>
          <cell r="I940">
            <v>65440331.740000002</v>
          </cell>
        </row>
        <row r="941">
          <cell r="A941" t="str">
            <v>580CA</v>
          </cell>
          <cell r="B941" t="str">
            <v>580</v>
          </cell>
          <cell r="D941">
            <v>40793.949999999997</v>
          </cell>
          <cell r="F941" t="str">
            <v>557SGCT</v>
          </cell>
          <cell r="G941" t="str">
            <v>557</v>
          </cell>
          <cell r="I941">
            <v>1122425.04</v>
          </cell>
        </row>
        <row r="942">
          <cell r="A942" t="str">
            <v>580ID</v>
          </cell>
          <cell r="B942" t="str">
            <v>580</v>
          </cell>
          <cell r="D942">
            <v>43461.81</v>
          </cell>
          <cell r="F942" t="str">
            <v>557WA</v>
          </cell>
          <cell r="G942" t="str">
            <v>557</v>
          </cell>
          <cell r="I942">
            <v>-97006.2</v>
          </cell>
        </row>
        <row r="943">
          <cell r="A943" t="str">
            <v>580OR</v>
          </cell>
          <cell r="B943" t="str">
            <v>580</v>
          </cell>
          <cell r="D943">
            <v>329093.02</v>
          </cell>
          <cell r="F943" t="str">
            <v>560SNPT</v>
          </cell>
          <cell r="G943" t="str">
            <v>560</v>
          </cell>
          <cell r="I943">
            <v>6231709.2400000002</v>
          </cell>
        </row>
        <row r="944">
          <cell r="A944" t="str">
            <v>580SNPD</v>
          </cell>
          <cell r="B944" t="str">
            <v>580</v>
          </cell>
          <cell r="D944">
            <v>11866953.76</v>
          </cell>
          <cell r="F944" t="str">
            <v>561SNPT</v>
          </cell>
          <cell r="G944" t="str">
            <v>561</v>
          </cell>
          <cell r="I944">
            <v>9577207.75</v>
          </cell>
        </row>
        <row r="945">
          <cell r="A945" t="str">
            <v>580UT</v>
          </cell>
          <cell r="B945" t="str">
            <v>580</v>
          </cell>
          <cell r="D945">
            <v>528612.42000000004</v>
          </cell>
          <cell r="F945" t="str">
            <v>562SNPT</v>
          </cell>
          <cell r="G945" t="str">
            <v>562</v>
          </cell>
          <cell r="I945">
            <v>3029593.43</v>
          </cell>
        </row>
        <row r="946">
          <cell r="A946" t="str">
            <v>580WA</v>
          </cell>
          <cell r="B946" t="str">
            <v>580</v>
          </cell>
          <cell r="D946">
            <v>120707.7</v>
          </cell>
          <cell r="F946" t="str">
            <v>563SNPT</v>
          </cell>
          <cell r="G946" t="str">
            <v>563</v>
          </cell>
          <cell r="I946">
            <v>353288.82</v>
          </cell>
        </row>
        <row r="947">
          <cell r="A947" t="str">
            <v>580WYP</v>
          </cell>
          <cell r="B947" t="str">
            <v>580</v>
          </cell>
          <cell r="D947">
            <v>120371.79</v>
          </cell>
          <cell r="F947" t="str">
            <v>565NPCSE</v>
          </cell>
          <cell r="G947" t="str">
            <v>565NPC</v>
          </cell>
          <cell r="I947">
            <v>8435097.0899999999</v>
          </cell>
        </row>
        <row r="948">
          <cell r="A948" t="str">
            <v>581SNPD</v>
          </cell>
          <cell r="B948" t="str">
            <v>581</v>
          </cell>
          <cell r="D948">
            <v>12422223.380000001</v>
          </cell>
          <cell r="F948" t="str">
            <v>565NPCSG</v>
          </cell>
          <cell r="G948" t="str">
            <v>565NPC</v>
          </cell>
          <cell r="I948">
            <v>128747206.67</v>
          </cell>
        </row>
        <row r="949">
          <cell r="A949" t="str">
            <v>582CA</v>
          </cell>
          <cell r="B949" t="str">
            <v>582</v>
          </cell>
          <cell r="D949">
            <v>93111.7</v>
          </cell>
          <cell r="F949" t="str">
            <v>566SNPT</v>
          </cell>
          <cell r="G949" t="str">
            <v>566</v>
          </cell>
          <cell r="I949">
            <v>4162642.78</v>
          </cell>
        </row>
        <row r="950">
          <cell r="A950" t="str">
            <v>582ID</v>
          </cell>
          <cell r="B950" t="str">
            <v>582</v>
          </cell>
          <cell r="D950">
            <v>385698.7</v>
          </cell>
          <cell r="F950" t="str">
            <v>567SNPT</v>
          </cell>
          <cell r="G950" t="str">
            <v>567</v>
          </cell>
          <cell r="I950">
            <v>2755216.22</v>
          </cell>
        </row>
        <row r="951">
          <cell r="A951" t="str">
            <v>582OR</v>
          </cell>
          <cell r="B951" t="str">
            <v>582</v>
          </cell>
          <cell r="D951">
            <v>951636.23</v>
          </cell>
          <cell r="F951" t="str">
            <v>568SNPT</v>
          </cell>
          <cell r="G951" t="str">
            <v>568</v>
          </cell>
          <cell r="I951">
            <v>1608159.2</v>
          </cell>
        </row>
        <row r="952">
          <cell r="A952" t="str">
            <v>582SNPD</v>
          </cell>
          <cell r="B952" t="str">
            <v>582</v>
          </cell>
          <cell r="D952">
            <v>48476.19</v>
          </cell>
          <cell r="F952" t="str">
            <v>569SNPT</v>
          </cell>
          <cell r="G952" t="str">
            <v>569</v>
          </cell>
          <cell r="I952">
            <v>4332133.38</v>
          </cell>
        </row>
        <row r="953">
          <cell r="A953" t="str">
            <v>582UT</v>
          </cell>
          <cell r="B953" t="str">
            <v>582</v>
          </cell>
          <cell r="D953">
            <v>1856165.43</v>
          </cell>
          <cell r="F953" t="str">
            <v>570SNPT</v>
          </cell>
          <cell r="G953" t="str">
            <v>570</v>
          </cell>
          <cell r="I953">
            <v>10141752.52</v>
          </cell>
        </row>
        <row r="954">
          <cell r="A954" t="str">
            <v>582WA</v>
          </cell>
          <cell r="B954" t="str">
            <v>582</v>
          </cell>
          <cell r="D954">
            <v>271465.31</v>
          </cell>
          <cell r="F954" t="str">
            <v>571SNPT</v>
          </cell>
          <cell r="G954" t="str">
            <v>571</v>
          </cell>
          <cell r="I954">
            <v>18707537.100000001</v>
          </cell>
        </row>
        <row r="955">
          <cell r="A955" t="str">
            <v>582WYP</v>
          </cell>
          <cell r="B955" t="str">
            <v>582</v>
          </cell>
          <cell r="D955">
            <v>657674</v>
          </cell>
          <cell r="F955" t="str">
            <v>572SNPT</v>
          </cell>
          <cell r="G955" t="str">
            <v>572</v>
          </cell>
          <cell r="I955">
            <v>72497.73</v>
          </cell>
        </row>
        <row r="956">
          <cell r="A956" t="str">
            <v>583CA</v>
          </cell>
          <cell r="B956" t="str">
            <v>583</v>
          </cell>
          <cell r="D956">
            <v>227350.95</v>
          </cell>
          <cell r="F956" t="str">
            <v>573SNPT</v>
          </cell>
          <cell r="G956" t="str">
            <v>573</v>
          </cell>
          <cell r="I956">
            <v>516090.35</v>
          </cell>
        </row>
        <row r="957">
          <cell r="A957" t="str">
            <v>583ID</v>
          </cell>
          <cell r="B957" t="str">
            <v>583</v>
          </cell>
          <cell r="D957">
            <v>326607.42</v>
          </cell>
          <cell r="F957" t="str">
            <v>580CA</v>
          </cell>
          <cell r="G957" t="str">
            <v>580</v>
          </cell>
          <cell r="I957">
            <v>40793.949999999997</v>
          </cell>
        </row>
        <row r="958">
          <cell r="A958" t="str">
            <v>583OR</v>
          </cell>
          <cell r="B958" t="str">
            <v>583</v>
          </cell>
          <cell r="D958">
            <v>2189531.15</v>
          </cell>
          <cell r="F958" t="str">
            <v>580ID</v>
          </cell>
          <cell r="G958" t="str">
            <v>580</v>
          </cell>
          <cell r="I958">
            <v>43461.81</v>
          </cell>
        </row>
        <row r="959">
          <cell r="A959" t="str">
            <v>583SNPD</v>
          </cell>
          <cell r="B959" t="str">
            <v>583</v>
          </cell>
          <cell r="D959">
            <v>30368.17</v>
          </cell>
          <cell r="F959" t="str">
            <v>580OR</v>
          </cell>
          <cell r="G959" t="str">
            <v>580</v>
          </cell>
          <cell r="I959">
            <v>329093.02</v>
          </cell>
        </row>
        <row r="960">
          <cell r="A960" t="str">
            <v>583UT</v>
          </cell>
          <cell r="B960" t="str">
            <v>583</v>
          </cell>
          <cell r="D960">
            <v>2363249.08</v>
          </cell>
          <cell r="F960" t="str">
            <v>580SNPD</v>
          </cell>
          <cell r="G960" t="str">
            <v>580</v>
          </cell>
          <cell r="I960">
            <v>11866953.76</v>
          </cell>
        </row>
        <row r="961">
          <cell r="A961" t="str">
            <v>583WA</v>
          </cell>
          <cell r="B961" t="str">
            <v>583</v>
          </cell>
          <cell r="D961">
            <v>405818.9</v>
          </cell>
          <cell r="F961" t="str">
            <v>580UT</v>
          </cell>
          <cell r="G961" t="str">
            <v>580</v>
          </cell>
          <cell r="I961">
            <v>528612.42000000004</v>
          </cell>
        </row>
        <row r="962">
          <cell r="A962" t="str">
            <v>583WYP</v>
          </cell>
          <cell r="B962" t="str">
            <v>583</v>
          </cell>
          <cell r="D962">
            <v>430283.87</v>
          </cell>
          <cell r="F962" t="str">
            <v>580WA</v>
          </cell>
          <cell r="G962" t="str">
            <v>580</v>
          </cell>
          <cell r="I962">
            <v>120707.7</v>
          </cell>
        </row>
        <row r="963">
          <cell r="A963" t="str">
            <v>583WYU</v>
          </cell>
          <cell r="B963" t="str">
            <v>583</v>
          </cell>
          <cell r="D963">
            <v>110776.02</v>
          </cell>
          <cell r="F963" t="str">
            <v>580WYP</v>
          </cell>
          <cell r="G963" t="str">
            <v>580</v>
          </cell>
          <cell r="I963">
            <v>120371.79</v>
          </cell>
        </row>
        <row r="964">
          <cell r="A964" t="str">
            <v>584UT</v>
          </cell>
          <cell r="B964" t="str">
            <v>584</v>
          </cell>
          <cell r="D964">
            <v>495.68</v>
          </cell>
          <cell r="F964" t="str">
            <v>581SNPD</v>
          </cell>
          <cell r="G964" t="str">
            <v>581</v>
          </cell>
          <cell r="I964">
            <v>12422223.380000001</v>
          </cell>
        </row>
        <row r="965">
          <cell r="A965" t="str">
            <v>585SNPD</v>
          </cell>
          <cell r="B965" t="str">
            <v>585</v>
          </cell>
          <cell r="D965">
            <v>202145.24</v>
          </cell>
          <cell r="F965" t="str">
            <v>582CA</v>
          </cell>
          <cell r="G965" t="str">
            <v>582</v>
          </cell>
          <cell r="I965">
            <v>93111.7</v>
          </cell>
        </row>
        <row r="966">
          <cell r="A966" t="str">
            <v>586CA</v>
          </cell>
          <cell r="B966" t="str">
            <v>586</v>
          </cell>
          <cell r="D966">
            <v>227738.85</v>
          </cell>
          <cell r="F966" t="str">
            <v>582ID</v>
          </cell>
          <cell r="G966" t="str">
            <v>582</v>
          </cell>
          <cell r="I966">
            <v>385698.7</v>
          </cell>
        </row>
        <row r="967">
          <cell r="A967" t="str">
            <v>586ID</v>
          </cell>
          <cell r="B967" t="str">
            <v>586</v>
          </cell>
          <cell r="D967">
            <v>371948.97</v>
          </cell>
          <cell r="F967" t="str">
            <v>582OR</v>
          </cell>
          <cell r="G967" t="str">
            <v>582</v>
          </cell>
          <cell r="I967">
            <v>951636.23</v>
          </cell>
        </row>
        <row r="968">
          <cell r="A968" t="str">
            <v>586OR</v>
          </cell>
          <cell r="B968" t="str">
            <v>586</v>
          </cell>
          <cell r="D968">
            <v>2886367.12</v>
          </cell>
          <cell r="F968" t="str">
            <v>582SNPD</v>
          </cell>
          <cell r="G968" t="str">
            <v>582</v>
          </cell>
          <cell r="I968">
            <v>48476.19</v>
          </cell>
        </row>
        <row r="969">
          <cell r="A969" t="str">
            <v>586SNPD</v>
          </cell>
          <cell r="B969" t="str">
            <v>586</v>
          </cell>
          <cell r="D969">
            <v>391785.29</v>
          </cell>
          <cell r="F969" t="str">
            <v>582UT</v>
          </cell>
          <cell r="G969" t="str">
            <v>582</v>
          </cell>
          <cell r="I969">
            <v>1856165.43</v>
          </cell>
        </row>
        <row r="970">
          <cell r="A970" t="str">
            <v>586UT</v>
          </cell>
          <cell r="B970" t="str">
            <v>586</v>
          </cell>
          <cell r="D970">
            <v>2045547.82</v>
          </cell>
          <cell r="F970" t="str">
            <v>582WA</v>
          </cell>
          <cell r="G970" t="str">
            <v>582</v>
          </cell>
          <cell r="I970">
            <v>271465.31</v>
          </cell>
        </row>
        <row r="971">
          <cell r="A971" t="str">
            <v>586WA</v>
          </cell>
          <cell r="B971" t="str">
            <v>586</v>
          </cell>
          <cell r="D971">
            <v>537622.77</v>
          </cell>
          <cell r="F971" t="str">
            <v>582WYP</v>
          </cell>
          <cell r="G971" t="str">
            <v>582</v>
          </cell>
          <cell r="I971">
            <v>657674</v>
          </cell>
        </row>
        <row r="972">
          <cell r="A972" t="str">
            <v>586WYP</v>
          </cell>
          <cell r="B972" t="str">
            <v>586</v>
          </cell>
          <cell r="D972">
            <v>509216.77</v>
          </cell>
          <cell r="F972" t="str">
            <v>583CA</v>
          </cell>
          <cell r="G972" t="str">
            <v>583</v>
          </cell>
          <cell r="I972">
            <v>227350.95</v>
          </cell>
        </row>
        <row r="973">
          <cell r="A973" t="str">
            <v>586WYU</v>
          </cell>
          <cell r="B973" t="str">
            <v>586</v>
          </cell>
          <cell r="D973">
            <v>102756.19</v>
          </cell>
          <cell r="F973" t="str">
            <v>583ID</v>
          </cell>
          <cell r="G973" t="str">
            <v>583</v>
          </cell>
          <cell r="I973">
            <v>326607.42</v>
          </cell>
        </row>
        <row r="974">
          <cell r="A974" t="str">
            <v>587CA</v>
          </cell>
          <cell r="B974" t="str">
            <v>587</v>
          </cell>
          <cell r="D974">
            <v>535500.42000000004</v>
          </cell>
          <cell r="F974" t="str">
            <v>583OR</v>
          </cell>
          <cell r="G974" t="str">
            <v>583</v>
          </cell>
          <cell r="I974">
            <v>2189531.15</v>
          </cell>
        </row>
        <row r="975">
          <cell r="A975" t="str">
            <v>587ID</v>
          </cell>
          <cell r="B975" t="str">
            <v>587</v>
          </cell>
          <cell r="D975">
            <v>575017.81000000006</v>
          </cell>
          <cell r="F975" t="str">
            <v>583SNPD</v>
          </cell>
          <cell r="G975" t="str">
            <v>583</v>
          </cell>
          <cell r="I975">
            <v>30368.17</v>
          </cell>
        </row>
        <row r="976">
          <cell r="A976" t="str">
            <v>587OR</v>
          </cell>
          <cell r="B976" t="str">
            <v>587</v>
          </cell>
          <cell r="D976">
            <v>4352166.38</v>
          </cell>
          <cell r="F976" t="str">
            <v>583UT</v>
          </cell>
          <cell r="G976" t="str">
            <v>583</v>
          </cell>
          <cell r="I976">
            <v>2363249.08</v>
          </cell>
        </row>
        <row r="977">
          <cell r="A977" t="str">
            <v>587UT</v>
          </cell>
          <cell r="B977" t="str">
            <v>587</v>
          </cell>
          <cell r="D977">
            <v>3826644.01</v>
          </cell>
          <cell r="F977" t="str">
            <v>583WA</v>
          </cell>
          <cell r="G977" t="str">
            <v>583</v>
          </cell>
          <cell r="I977">
            <v>405818.9</v>
          </cell>
        </row>
        <row r="978">
          <cell r="A978" t="str">
            <v>587WA</v>
          </cell>
          <cell r="B978" t="str">
            <v>587</v>
          </cell>
          <cell r="D978">
            <v>937780.99</v>
          </cell>
          <cell r="F978" t="str">
            <v>583WYP</v>
          </cell>
          <cell r="G978" t="str">
            <v>583</v>
          </cell>
          <cell r="I978">
            <v>430283.87</v>
          </cell>
        </row>
        <row r="979">
          <cell r="A979" t="str">
            <v>587WYP</v>
          </cell>
          <cell r="B979" t="str">
            <v>587</v>
          </cell>
          <cell r="D979">
            <v>788974.94</v>
          </cell>
          <cell r="F979" t="str">
            <v>583WYU</v>
          </cell>
          <cell r="G979" t="str">
            <v>583</v>
          </cell>
          <cell r="I979">
            <v>110776.02</v>
          </cell>
        </row>
        <row r="980">
          <cell r="A980" t="str">
            <v>587WYU</v>
          </cell>
          <cell r="B980" t="str">
            <v>587</v>
          </cell>
          <cell r="D980">
            <v>81316.039999999994</v>
          </cell>
          <cell r="F980" t="str">
            <v>584UT</v>
          </cell>
          <cell r="G980" t="str">
            <v>584</v>
          </cell>
          <cell r="I980">
            <v>495.68</v>
          </cell>
        </row>
        <row r="981">
          <cell r="A981" t="str">
            <v>588CA</v>
          </cell>
          <cell r="B981" t="str">
            <v>588</v>
          </cell>
          <cell r="D981">
            <v>27531.3</v>
          </cell>
          <cell r="F981" t="str">
            <v>585SNPD</v>
          </cell>
          <cell r="G981" t="str">
            <v>585</v>
          </cell>
          <cell r="I981">
            <v>202145.24</v>
          </cell>
        </row>
        <row r="982">
          <cell r="A982" t="str">
            <v>588ID</v>
          </cell>
          <cell r="B982" t="str">
            <v>588</v>
          </cell>
          <cell r="D982">
            <v>-40314.11</v>
          </cell>
          <cell r="F982" t="str">
            <v>586CA</v>
          </cell>
          <cell r="G982" t="str">
            <v>586</v>
          </cell>
          <cell r="I982">
            <v>227738.85</v>
          </cell>
        </row>
        <row r="983">
          <cell r="A983" t="str">
            <v>588OR</v>
          </cell>
          <cell r="B983" t="str">
            <v>588</v>
          </cell>
          <cell r="D983">
            <v>371077.14</v>
          </cell>
          <cell r="F983" t="str">
            <v>586ID</v>
          </cell>
          <cell r="G983" t="str">
            <v>586</v>
          </cell>
          <cell r="I983">
            <v>371948.97</v>
          </cell>
        </row>
        <row r="984">
          <cell r="A984" t="str">
            <v>588SNPD</v>
          </cell>
          <cell r="B984" t="str">
            <v>588</v>
          </cell>
          <cell r="D984">
            <v>4440084.63</v>
          </cell>
          <cell r="F984" t="str">
            <v>586OR</v>
          </cell>
          <cell r="G984" t="str">
            <v>586</v>
          </cell>
          <cell r="I984">
            <v>2886367.12</v>
          </cell>
        </row>
        <row r="985">
          <cell r="A985" t="str">
            <v>588UT</v>
          </cell>
          <cell r="B985" t="str">
            <v>588</v>
          </cell>
          <cell r="D985">
            <v>-59514.81</v>
          </cell>
          <cell r="F985" t="str">
            <v>586SNPD</v>
          </cell>
          <cell r="G985" t="str">
            <v>586</v>
          </cell>
          <cell r="I985">
            <v>391785.29</v>
          </cell>
        </row>
        <row r="986">
          <cell r="A986" t="str">
            <v>588WA</v>
          </cell>
          <cell r="B986" t="str">
            <v>588</v>
          </cell>
          <cell r="D986">
            <v>47723.33</v>
          </cell>
          <cell r="F986" t="str">
            <v>586UT</v>
          </cell>
          <cell r="G986" t="str">
            <v>586</v>
          </cell>
          <cell r="I986">
            <v>2045547.82</v>
          </cell>
        </row>
        <row r="987">
          <cell r="A987" t="str">
            <v>588WYP</v>
          </cell>
          <cell r="B987" t="str">
            <v>588</v>
          </cell>
          <cell r="D987">
            <v>28791.88</v>
          </cell>
          <cell r="F987" t="str">
            <v>586WA</v>
          </cell>
          <cell r="G987" t="str">
            <v>586</v>
          </cell>
          <cell r="I987">
            <v>537622.77</v>
          </cell>
        </row>
        <row r="988">
          <cell r="A988" t="str">
            <v>588WYU</v>
          </cell>
          <cell r="B988" t="str">
            <v>588</v>
          </cell>
          <cell r="D988">
            <v>-63381.06</v>
          </cell>
          <cell r="F988" t="str">
            <v>586WYP</v>
          </cell>
          <cell r="G988" t="str">
            <v>586</v>
          </cell>
          <cell r="I988">
            <v>509216.77</v>
          </cell>
        </row>
        <row r="989">
          <cell r="A989" t="str">
            <v>589CA</v>
          </cell>
          <cell r="B989" t="str">
            <v>589</v>
          </cell>
          <cell r="D989">
            <v>101231.72</v>
          </cell>
          <cell r="F989" t="str">
            <v>586WYU</v>
          </cell>
          <cell r="G989" t="str">
            <v>586</v>
          </cell>
          <cell r="I989">
            <v>102756.19</v>
          </cell>
        </row>
        <row r="990">
          <cell r="A990" t="str">
            <v>589ID</v>
          </cell>
          <cell r="B990" t="str">
            <v>589</v>
          </cell>
          <cell r="D990">
            <v>58639.93</v>
          </cell>
          <cell r="F990" t="str">
            <v>587CA</v>
          </cell>
          <cell r="G990" t="str">
            <v>587</v>
          </cell>
          <cell r="I990">
            <v>535500.42000000004</v>
          </cell>
        </row>
        <row r="991">
          <cell r="A991" t="str">
            <v>589OR</v>
          </cell>
          <cell r="B991" t="str">
            <v>589</v>
          </cell>
          <cell r="D991">
            <v>2003601.07</v>
          </cell>
          <cell r="F991" t="str">
            <v>587ID</v>
          </cell>
          <cell r="G991" t="str">
            <v>587</v>
          </cell>
          <cell r="I991">
            <v>575017.81000000006</v>
          </cell>
        </row>
        <row r="992">
          <cell r="A992" t="str">
            <v>589SNPD</v>
          </cell>
          <cell r="B992" t="str">
            <v>589</v>
          </cell>
          <cell r="D992">
            <v>93280.68</v>
          </cell>
          <cell r="F992" t="str">
            <v>587OR</v>
          </cell>
          <cell r="G992" t="str">
            <v>587</v>
          </cell>
          <cell r="I992">
            <v>4352166.38</v>
          </cell>
        </row>
        <row r="993">
          <cell r="A993" t="str">
            <v>589UT</v>
          </cell>
          <cell r="B993" t="str">
            <v>589</v>
          </cell>
          <cell r="D993">
            <v>563476.32999999996</v>
          </cell>
          <cell r="F993" t="str">
            <v>587UT</v>
          </cell>
          <cell r="G993" t="str">
            <v>587</v>
          </cell>
          <cell r="I993">
            <v>3826644.01</v>
          </cell>
        </row>
        <row r="994">
          <cell r="A994" t="str">
            <v>589WA</v>
          </cell>
          <cell r="B994" t="str">
            <v>589</v>
          </cell>
          <cell r="D994">
            <v>131026.86</v>
          </cell>
          <cell r="F994" t="str">
            <v>587WA</v>
          </cell>
          <cell r="G994" t="str">
            <v>587</v>
          </cell>
          <cell r="I994">
            <v>937780.99</v>
          </cell>
        </row>
        <row r="995">
          <cell r="A995" t="str">
            <v>589WYP</v>
          </cell>
          <cell r="B995" t="str">
            <v>589</v>
          </cell>
          <cell r="D995">
            <v>655421.59</v>
          </cell>
          <cell r="F995" t="str">
            <v>587WYP</v>
          </cell>
          <cell r="G995" t="str">
            <v>587</v>
          </cell>
          <cell r="I995">
            <v>788974.94</v>
          </cell>
        </row>
        <row r="996">
          <cell r="A996" t="str">
            <v>589WYU</v>
          </cell>
          <cell r="B996" t="str">
            <v>589</v>
          </cell>
          <cell r="D996">
            <v>92210.79</v>
          </cell>
          <cell r="F996" t="str">
            <v>587WYU</v>
          </cell>
          <cell r="G996" t="str">
            <v>587</v>
          </cell>
          <cell r="I996">
            <v>81316.039999999994</v>
          </cell>
        </row>
        <row r="997">
          <cell r="A997" t="str">
            <v>590CA</v>
          </cell>
          <cell r="B997" t="str">
            <v>590</v>
          </cell>
          <cell r="D997">
            <v>51267.82</v>
          </cell>
          <cell r="F997" t="str">
            <v>588CA</v>
          </cell>
          <cell r="G997" t="str">
            <v>588</v>
          </cell>
          <cell r="I997">
            <v>27531.3</v>
          </cell>
        </row>
        <row r="998">
          <cell r="A998" t="str">
            <v>590ID</v>
          </cell>
          <cell r="B998" t="str">
            <v>590</v>
          </cell>
          <cell r="D998">
            <v>140513.67000000001</v>
          </cell>
          <cell r="F998" t="str">
            <v>588ID</v>
          </cell>
          <cell r="G998" t="str">
            <v>588</v>
          </cell>
          <cell r="I998">
            <v>-40314.11</v>
          </cell>
        </row>
        <row r="999">
          <cell r="A999" t="str">
            <v>590OR</v>
          </cell>
          <cell r="B999" t="str">
            <v>590</v>
          </cell>
          <cell r="D999">
            <v>905940.87</v>
          </cell>
          <cell r="F999" t="str">
            <v>588OR</v>
          </cell>
          <cell r="G999" t="str">
            <v>588</v>
          </cell>
          <cell r="I999">
            <v>371077.14</v>
          </cell>
        </row>
        <row r="1000">
          <cell r="A1000" t="str">
            <v>590SNPD</v>
          </cell>
          <cell r="B1000" t="str">
            <v>590</v>
          </cell>
          <cell r="D1000">
            <v>3468926.85</v>
          </cell>
          <cell r="F1000" t="str">
            <v>588SNPD</v>
          </cell>
          <cell r="G1000" t="str">
            <v>588</v>
          </cell>
          <cell r="I1000">
            <v>4440084.63</v>
          </cell>
        </row>
        <row r="1001">
          <cell r="A1001" t="str">
            <v>590UT</v>
          </cell>
          <cell r="B1001" t="str">
            <v>590</v>
          </cell>
          <cell r="D1001">
            <v>1206310.4099999999</v>
          </cell>
          <cell r="F1001" t="str">
            <v>588UT</v>
          </cell>
          <cell r="G1001" t="str">
            <v>588</v>
          </cell>
          <cell r="I1001">
            <v>-59514.81</v>
          </cell>
        </row>
        <row r="1002">
          <cell r="A1002" t="str">
            <v>590WA</v>
          </cell>
          <cell r="B1002" t="str">
            <v>590</v>
          </cell>
          <cell r="D1002">
            <v>142055.99</v>
          </cell>
          <cell r="F1002" t="str">
            <v>588WA</v>
          </cell>
          <cell r="G1002" t="str">
            <v>588</v>
          </cell>
          <cell r="I1002">
            <v>47723.33</v>
          </cell>
        </row>
        <row r="1003">
          <cell r="A1003" t="str">
            <v>590WYP</v>
          </cell>
          <cell r="B1003" t="str">
            <v>590</v>
          </cell>
          <cell r="D1003">
            <v>271926.82</v>
          </cell>
          <cell r="F1003" t="str">
            <v>588WYP</v>
          </cell>
          <cell r="G1003" t="str">
            <v>588</v>
          </cell>
          <cell r="I1003">
            <v>28791.88</v>
          </cell>
        </row>
        <row r="1004">
          <cell r="A1004" t="str">
            <v>591CA</v>
          </cell>
          <cell r="B1004" t="str">
            <v>591</v>
          </cell>
          <cell r="D1004">
            <v>41002.26</v>
          </cell>
          <cell r="F1004" t="str">
            <v>588WYU</v>
          </cell>
          <cell r="G1004" t="str">
            <v>588</v>
          </cell>
          <cell r="I1004">
            <v>-63381.06</v>
          </cell>
        </row>
        <row r="1005">
          <cell r="A1005" t="str">
            <v>591ID</v>
          </cell>
          <cell r="B1005" t="str">
            <v>591</v>
          </cell>
          <cell r="D1005">
            <v>82365.490000000005</v>
          </cell>
          <cell r="F1005" t="str">
            <v>589CA</v>
          </cell>
          <cell r="G1005" t="str">
            <v>589</v>
          </cell>
          <cell r="I1005">
            <v>101231.72</v>
          </cell>
        </row>
        <row r="1006">
          <cell r="A1006" t="str">
            <v>591OR</v>
          </cell>
          <cell r="B1006" t="str">
            <v>591</v>
          </cell>
          <cell r="D1006">
            <v>529568.78</v>
          </cell>
          <cell r="F1006" t="str">
            <v>589ID</v>
          </cell>
          <cell r="G1006" t="str">
            <v>589</v>
          </cell>
          <cell r="I1006">
            <v>58639.93</v>
          </cell>
        </row>
        <row r="1007">
          <cell r="A1007" t="str">
            <v>591SNPD</v>
          </cell>
          <cell r="B1007" t="str">
            <v>591</v>
          </cell>
          <cell r="D1007">
            <v>51728.05</v>
          </cell>
          <cell r="F1007" t="str">
            <v>589OR</v>
          </cell>
          <cell r="G1007" t="str">
            <v>589</v>
          </cell>
          <cell r="I1007">
            <v>2003601.07</v>
          </cell>
        </row>
        <row r="1008">
          <cell r="A1008" t="str">
            <v>591UT</v>
          </cell>
          <cell r="B1008" t="str">
            <v>591</v>
          </cell>
          <cell r="D1008">
            <v>616647.31000000006</v>
          </cell>
          <cell r="F1008" t="str">
            <v>589SNPD</v>
          </cell>
          <cell r="G1008" t="str">
            <v>589</v>
          </cell>
          <cell r="I1008">
            <v>93280.68</v>
          </cell>
        </row>
        <row r="1009">
          <cell r="A1009" t="str">
            <v>591WA</v>
          </cell>
          <cell r="B1009" t="str">
            <v>591</v>
          </cell>
          <cell r="D1009">
            <v>107218.37</v>
          </cell>
          <cell r="F1009" t="str">
            <v>589UT</v>
          </cell>
          <cell r="G1009" t="str">
            <v>589</v>
          </cell>
          <cell r="I1009">
            <v>563476.32999999996</v>
          </cell>
        </row>
        <row r="1010">
          <cell r="A1010" t="str">
            <v>591WYP</v>
          </cell>
          <cell r="B1010" t="str">
            <v>591</v>
          </cell>
          <cell r="D1010">
            <v>224670.39</v>
          </cell>
          <cell r="F1010" t="str">
            <v>589WA</v>
          </cell>
          <cell r="G1010" t="str">
            <v>589</v>
          </cell>
          <cell r="I1010">
            <v>131026.86</v>
          </cell>
        </row>
        <row r="1011">
          <cell r="A1011" t="str">
            <v>591WYU</v>
          </cell>
          <cell r="B1011" t="str">
            <v>591</v>
          </cell>
          <cell r="D1011">
            <v>57561.17</v>
          </cell>
          <cell r="F1011" t="str">
            <v>589WYP</v>
          </cell>
          <cell r="G1011" t="str">
            <v>589</v>
          </cell>
          <cell r="I1011">
            <v>655421.59</v>
          </cell>
        </row>
        <row r="1012">
          <cell r="A1012" t="str">
            <v>592CA</v>
          </cell>
          <cell r="B1012" t="str">
            <v>592</v>
          </cell>
          <cell r="D1012">
            <v>427537.91999999998</v>
          </cell>
          <cell r="F1012" t="str">
            <v>589WYU</v>
          </cell>
          <cell r="G1012" t="str">
            <v>589</v>
          </cell>
          <cell r="I1012">
            <v>92210.79</v>
          </cell>
        </row>
        <row r="1013">
          <cell r="A1013" t="str">
            <v>592ID</v>
          </cell>
          <cell r="B1013" t="str">
            <v>592</v>
          </cell>
          <cell r="D1013">
            <v>927333.13</v>
          </cell>
          <cell r="F1013" t="str">
            <v>590CA</v>
          </cell>
          <cell r="G1013" t="str">
            <v>590</v>
          </cell>
          <cell r="I1013">
            <v>51267.82</v>
          </cell>
        </row>
        <row r="1014">
          <cell r="A1014" t="str">
            <v>592OR</v>
          </cell>
          <cell r="B1014" t="str">
            <v>592</v>
          </cell>
          <cell r="D1014">
            <v>3003870.04</v>
          </cell>
          <cell r="F1014" t="str">
            <v>590ID</v>
          </cell>
          <cell r="G1014" t="str">
            <v>590</v>
          </cell>
          <cell r="I1014">
            <v>140513.67000000001</v>
          </cell>
        </row>
        <row r="1015">
          <cell r="A1015" t="str">
            <v>592SNPD</v>
          </cell>
          <cell r="B1015" t="str">
            <v>592</v>
          </cell>
          <cell r="D1015">
            <v>1897674.76</v>
          </cell>
          <cell r="F1015" t="str">
            <v>590OR</v>
          </cell>
          <cell r="G1015" t="str">
            <v>590</v>
          </cell>
          <cell r="I1015">
            <v>905940.87</v>
          </cell>
        </row>
        <row r="1016">
          <cell r="A1016" t="str">
            <v>592UT</v>
          </cell>
          <cell r="B1016" t="str">
            <v>592</v>
          </cell>
          <cell r="D1016">
            <v>3492851.8</v>
          </cell>
          <cell r="F1016" t="str">
            <v>590SNPD</v>
          </cell>
          <cell r="G1016" t="str">
            <v>590</v>
          </cell>
          <cell r="I1016">
            <v>3468926.85</v>
          </cell>
        </row>
        <row r="1017">
          <cell r="A1017" t="str">
            <v>592WA</v>
          </cell>
          <cell r="B1017" t="str">
            <v>592</v>
          </cell>
          <cell r="D1017">
            <v>743462.7</v>
          </cell>
          <cell r="F1017" t="str">
            <v>590UT</v>
          </cell>
          <cell r="G1017" t="str">
            <v>590</v>
          </cell>
          <cell r="I1017">
            <v>1206310.4099999999</v>
          </cell>
        </row>
        <row r="1018">
          <cell r="A1018" t="str">
            <v>592WYP</v>
          </cell>
          <cell r="B1018" t="str">
            <v>592</v>
          </cell>
          <cell r="D1018">
            <v>1404604.82</v>
          </cell>
          <cell r="F1018" t="str">
            <v>590WA</v>
          </cell>
          <cell r="G1018" t="str">
            <v>590</v>
          </cell>
          <cell r="I1018">
            <v>142055.99</v>
          </cell>
        </row>
        <row r="1019">
          <cell r="A1019" t="str">
            <v>593CA</v>
          </cell>
          <cell r="B1019" t="str">
            <v>593</v>
          </cell>
          <cell r="D1019">
            <v>6509781.1600000001</v>
          </cell>
          <cell r="F1019" t="str">
            <v>590WYP</v>
          </cell>
          <cell r="G1019" t="str">
            <v>590</v>
          </cell>
          <cell r="I1019">
            <v>271926.82</v>
          </cell>
        </row>
        <row r="1020">
          <cell r="A1020" t="str">
            <v>593ID</v>
          </cell>
          <cell r="B1020" t="str">
            <v>593</v>
          </cell>
          <cell r="D1020">
            <v>4961193.91</v>
          </cell>
          <cell r="F1020" t="str">
            <v>591CA</v>
          </cell>
          <cell r="G1020" t="str">
            <v>591</v>
          </cell>
          <cell r="I1020">
            <v>41002.26</v>
          </cell>
        </row>
        <row r="1021">
          <cell r="A1021" t="str">
            <v>593OR</v>
          </cell>
          <cell r="B1021" t="str">
            <v>593</v>
          </cell>
          <cell r="D1021">
            <v>32075441.079999998</v>
          </cell>
          <cell r="F1021" t="str">
            <v>591ID</v>
          </cell>
          <cell r="G1021" t="str">
            <v>591</v>
          </cell>
          <cell r="I1021">
            <v>82365.490000000005</v>
          </cell>
        </row>
        <row r="1022">
          <cell r="A1022" t="str">
            <v>593SNPD</v>
          </cell>
          <cell r="B1022" t="str">
            <v>593</v>
          </cell>
          <cell r="D1022">
            <v>1476094.94</v>
          </cell>
          <cell r="F1022" t="str">
            <v>591OR</v>
          </cell>
          <cell r="G1022" t="str">
            <v>591</v>
          </cell>
          <cell r="I1022">
            <v>529568.78</v>
          </cell>
        </row>
        <row r="1023">
          <cell r="A1023" t="str">
            <v>593UT</v>
          </cell>
          <cell r="B1023" t="str">
            <v>593</v>
          </cell>
          <cell r="D1023">
            <v>32386299.399999999</v>
          </cell>
          <cell r="F1023" t="str">
            <v>591SNPD</v>
          </cell>
          <cell r="G1023" t="str">
            <v>591</v>
          </cell>
          <cell r="I1023">
            <v>51728.05</v>
          </cell>
        </row>
        <row r="1024">
          <cell r="A1024" t="str">
            <v>593WA</v>
          </cell>
          <cell r="B1024" t="str">
            <v>593</v>
          </cell>
          <cell r="D1024">
            <v>4687966.45</v>
          </cell>
          <cell r="F1024" t="str">
            <v>591UT</v>
          </cell>
          <cell r="G1024" t="str">
            <v>591</v>
          </cell>
          <cell r="I1024">
            <v>616647.31000000006</v>
          </cell>
        </row>
        <row r="1025">
          <cell r="A1025" t="str">
            <v>593WYP</v>
          </cell>
          <cell r="B1025" t="str">
            <v>593</v>
          </cell>
          <cell r="D1025">
            <v>6729716.3300000001</v>
          </cell>
          <cell r="F1025" t="str">
            <v>591WA</v>
          </cell>
          <cell r="G1025" t="str">
            <v>591</v>
          </cell>
          <cell r="I1025">
            <v>107218.37</v>
          </cell>
        </row>
        <row r="1026">
          <cell r="A1026" t="str">
            <v>593WYU</v>
          </cell>
          <cell r="B1026" t="str">
            <v>593</v>
          </cell>
          <cell r="D1026">
            <v>1123672.57</v>
          </cell>
          <cell r="F1026" t="str">
            <v>591WYP</v>
          </cell>
          <cell r="G1026" t="str">
            <v>591</v>
          </cell>
          <cell r="I1026">
            <v>224670.39</v>
          </cell>
        </row>
        <row r="1027">
          <cell r="A1027" t="str">
            <v>594CA</v>
          </cell>
          <cell r="B1027" t="str">
            <v>594</v>
          </cell>
          <cell r="D1027">
            <v>457812.57</v>
          </cell>
          <cell r="F1027" t="str">
            <v>591WYU</v>
          </cell>
          <cell r="G1027" t="str">
            <v>591</v>
          </cell>
          <cell r="I1027">
            <v>57561.17</v>
          </cell>
        </row>
        <row r="1028">
          <cell r="A1028" t="str">
            <v>594ID</v>
          </cell>
          <cell r="B1028" t="str">
            <v>594</v>
          </cell>
          <cell r="D1028">
            <v>677877.22</v>
          </cell>
          <cell r="F1028" t="str">
            <v>592CA</v>
          </cell>
          <cell r="G1028" t="str">
            <v>592</v>
          </cell>
          <cell r="I1028">
            <v>427537.91999999998</v>
          </cell>
        </row>
        <row r="1029">
          <cell r="A1029" t="str">
            <v>594OR</v>
          </cell>
          <cell r="B1029" t="str">
            <v>594</v>
          </cell>
          <cell r="D1029">
            <v>5988468.0800000001</v>
          </cell>
          <cell r="F1029" t="str">
            <v>592ID</v>
          </cell>
          <cell r="G1029" t="str">
            <v>592</v>
          </cell>
          <cell r="I1029">
            <v>927333.13</v>
          </cell>
        </row>
        <row r="1030">
          <cell r="A1030" t="str">
            <v>594SNPD</v>
          </cell>
          <cell r="B1030" t="str">
            <v>594</v>
          </cell>
          <cell r="D1030">
            <v>39133.74</v>
          </cell>
          <cell r="F1030" t="str">
            <v>592OR</v>
          </cell>
          <cell r="G1030" t="str">
            <v>592</v>
          </cell>
          <cell r="I1030">
            <v>3003870.04</v>
          </cell>
        </row>
        <row r="1031">
          <cell r="A1031" t="str">
            <v>594UT</v>
          </cell>
          <cell r="B1031" t="str">
            <v>594</v>
          </cell>
          <cell r="D1031">
            <v>11301162.98</v>
          </cell>
          <cell r="F1031" t="str">
            <v>592SNPD</v>
          </cell>
          <cell r="G1031" t="str">
            <v>592</v>
          </cell>
          <cell r="I1031">
            <v>1897674.76</v>
          </cell>
        </row>
        <row r="1032">
          <cell r="A1032" t="str">
            <v>594WA</v>
          </cell>
          <cell r="B1032" t="str">
            <v>594</v>
          </cell>
          <cell r="D1032">
            <v>940744.96</v>
          </cell>
          <cell r="F1032" t="str">
            <v>592UT</v>
          </cell>
          <cell r="G1032" t="str">
            <v>592</v>
          </cell>
          <cell r="I1032">
            <v>3492851.8</v>
          </cell>
        </row>
        <row r="1033">
          <cell r="A1033" t="str">
            <v>594WYP</v>
          </cell>
          <cell r="B1033" t="str">
            <v>594</v>
          </cell>
          <cell r="D1033">
            <v>1724399.3</v>
          </cell>
          <cell r="F1033" t="str">
            <v>592WA</v>
          </cell>
          <cell r="G1033" t="str">
            <v>592</v>
          </cell>
          <cell r="I1033">
            <v>743462.7</v>
          </cell>
        </row>
        <row r="1034">
          <cell r="A1034" t="str">
            <v>594WYU</v>
          </cell>
          <cell r="B1034" t="str">
            <v>594</v>
          </cell>
          <cell r="D1034">
            <v>234104.82</v>
          </cell>
          <cell r="F1034" t="str">
            <v>592WYP</v>
          </cell>
          <cell r="G1034" t="str">
            <v>592</v>
          </cell>
          <cell r="I1034">
            <v>1404604.82</v>
          </cell>
        </row>
        <row r="1035">
          <cell r="A1035" t="str">
            <v>595SNPD</v>
          </cell>
          <cell r="B1035" t="str">
            <v>595</v>
          </cell>
          <cell r="D1035">
            <v>1025951.87</v>
          </cell>
          <cell r="F1035" t="str">
            <v>593CA</v>
          </cell>
          <cell r="G1035" t="str">
            <v>593</v>
          </cell>
          <cell r="I1035">
            <v>6509781.1600000001</v>
          </cell>
        </row>
        <row r="1036">
          <cell r="A1036" t="str">
            <v>595WYP</v>
          </cell>
          <cell r="B1036" t="str">
            <v>595</v>
          </cell>
          <cell r="D1036">
            <v>-1694.39</v>
          </cell>
          <cell r="F1036" t="str">
            <v>593ID</v>
          </cell>
          <cell r="G1036" t="str">
            <v>593</v>
          </cell>
          <cell r="I1036">
            <v>4961193.91</v>
          </cell>
        </row>
        <row r="1037">
          <cell r="A1037" t="str">
            <v>596CA</v>
          </cell>
          <cell r="B1037" t="str">
            <v>596</v>
          </cell>
          <cell r="D1037">
            <v>102307.34</v>
          </cell>
          <cell r="F1037" t="str">
            <v>593OR</v>
          </cell>
          <cell r="G1037" t="str">
            <v>593</v>
          </cell>
          <cell r="I1037">
            <v>32075441.079999998</v>
          </cell>
        </row>
        <row r="1038">
          <cell r="A1038" t="str">
            <v>596ID</v>
          </cell>
          <cell r="B1038" t="str">
            <v>596</v>
          </cell>
          <cell r="D1038">
            <v>159755.96</v>
          </cell>
          <cell r="F1038" t="str">
            <v>593SNPD</v>
          </cell>
          <cell r="G1038" t="str">
            <v>593</v>
          </cell>
          <cell r="I1038">
            <v>1476094.94</v>
          </cell>
        </row>
        <row r="1039">
          <cell r="A1039" t="str">
            <v>596OR</v>
          </cell>
          <cell r="B1039" t="str">
            <v>596</v>
          </cell>
          <cell r="D1039">
            <v>1057829.3799999999</v>
          </cell>
          <cell r="F1039" t="str">
            <v>593UT</v>
          </cell>
          <cell r="G1039" t="str">
            <v>593</v>
          </cell>
          <cell r="I1039">
            <v>32386299.399999999</v>
          </cell>
        </row>
        <row r="1040">
          <cell r="A1040" t="str">
            <v>596UT</v>
          </cell>
          <cell r="B1040" t="str">
            <v>596</v>
          </cell>
          <cell r="D1040">
            <v>1659150.07</v>
          </cell>
          <cell r="F1040" t="str">
            <v>593WA</v>
          </cell>
          <cell r="G1040" t="str">
            <v>593</v>
          </cell>
          <cell r="I1040">
            <v>4687966.45</v>
          </cell>
        </row>
        <row r="1041">
          <cell r="A1041" t="str">
            <v>596WA</v>
          </cell>
          <cell r="B1041" t="str">
            <v>596</v>
          </cell>
          <cell r="D1041">
            <v>191208.24</v>
          </cell>
          <cell r="F1041" t="str">
            <v>593WYP</v>
          </cell>
          <cell r="G1041" t="str">
            <v>593</v>
          </cell>
          <cell r="I1041">
            <v>6729716.3300000001</v>
          </cell>
        </row>
        <row r="1042">
          <cell r="A1042" t="str">
            <v>596WYP</v>
          </cell>
          <cell r="B1042" t="str">
            <v>596</v>
          </cell>
          <cell r="D1042">
            <v>333279.32</v>
          </cell>
          <cell r="F1042" t="str">
            <v>593WYU</v>
          </cell>
          <cell r="G1042" t="str">
            <v>593</v>
          </cell>
          <cell r="I1042">
            <v>1123672.57</v>
          </cell>
        </row>
        <row r="1043">
          <cell r="A1043" t="str">
            <v>596WYU</v>
          </cell>
          <cell r="B1043" t="str">
            <v>596</v>
          </cell>
          <cell r="D1043">
            <v>88000.99</v>
          </cell>
          <cell r="F1043" t="str">
            <v>594CA</v>
          </cell>
          <cell r="G1043" t="str">
            <v>594</v>
          </cell>
          <cell r="I1043">
            <v>457812.57</v>
          </cell>
        </row>
        <row r="1044">
          <cell r="A1044" t="str">
            <v>597CA</v>
          </cell>
          <cell r="B1044" t="str">
            <v>597</v>
          </cell>
          <cell r="D1044">
            <v>39193.26</v>
          </cell>
          <cell r="F1044" t="str">
            <v>594ID</v>
          </cell>
          <cell r="G1044" t="str">
            <v>594</v>
          </cell>
          <cell r="I1044">
            <v>677877.22</v>
          </cell>
        </row>
        <row r="1045">
          <cell r="A1045" t="str">
            <v>597ID</v>
          </cell>
          <cell r="B1045" t="str">
            <v>597</v>
          </cell>
          <cell r="D1045">
            <v>355233.66</v>
          </cell>
          <cell r="F1045" t="str">
            <v>594OR</v>
          </cell>
          <cell r="G1045" t="str">
            <v>594</v>
          </cell>
          <cell r="I1045">
            <v>5988468.0800000001</v>
          </cell>
        </row>
        <row r="1046">
          <cell r="A1046" t="str">
            <v>597OR</v>
          </cell>
          <cell r="B1046" t="str">
            <v>597</v>
          </cell>
          <cell r="D1046">
            <v>1137594.83</v>
          </cell>
          <cell r="F1046" t="str">
            <v>594SNPD</v>
          </cell>
          <cell r="G1046" t="str">
            <v>594</v>
          </cell>
          <cell r="I1046">
            <v>39133.74</v>
          </cell>
        </row>
        <row r="1047">
          <cell r="A1047" t="str">
            <v>597SNPD</v>
          </cell>
          <cell r="B1047" t="str">
            <v>597</v>
          </cell>
          <cell r="D1047">
            <v>1833340.01</v>
          </cell>
          <cell r="F1047" t="str">
            <v>594UT</v>
          </cell>
          <cell r="G1047" t="str">
            <v>594</v>
          </cell>
          <cell r="I1047">
            <v>11301162.98</v>
          </cell>
        </row>
        <row r="1048">
          <cell r="A1048" t="str">
            <v>597UT</v>
          </cell>
          <cell r="B1048" t="str">
            <v>597</v>
          </cell>
          <cell r="D1048">
            <v>2470214.42</v>
          </cell>
          <cell r="F1048" t="str">
            <v>594WA</v>
          </cell>
          <cell r="G1048" t="str">
            <v>594</v>
          </cell>
          <cell r="I1048">
            <v>940744.96</v>
          </cell>
        </row>
        <row r="1049">
          <cell r="A1049" t="str">
            <v>597WA</v>
          </cell>
          <cell r="B1049" t="str">
            <v>597</v>
          </cell>
          <cell r="D1049">
            <v>326384.03000000003</v>
          </cell>
          <cell r="F1049" t="str">
            <v>594WYP</v>
          </cell>
          <cell r="G1049" t="str">
            <v>594</v>
          </cell>
          <cell r="I1049">
            <v>1724399.3</v>
          </cell>
        </row>
        <row r="1050">
          <cell r="A1050" t="str">
            <v>597WYP</v>
          </cell>
          <cell r="B1050" t="str">
            <v>597</v>
          </cell>
          <cell r="D1050">
            <v>381469.53</v>
          </cell>
          <cell r="F1050" t="str">
            <v>594WYU</v>
          </cell>
          <cell r="G1050" t="str">
            <v>594</v>
          </cell>
          <cell r="I1050">
            <v>234104.82</v>
          </cell>
        </row>
        <row r="1051">
          <cell r="A1051" t="str">
            <v>597WYU</v>
          </cell>
          <cell r="B1051" t="str">
            <v>597</v>
          </cell>
          <cell r="D1051">
            <v>123296.4</v>
          </cell>
          <cell r="F1051" t="str">
            <v>595SNPD</v>
          </cell>
          <cell r="G1051" t="str">
            <v>595</v>
          </cell>
          <cell r="I1051">
            <v>1025951.87</v>
          </cell>
        </row>
        <row r="1052">
          <cell r="A1052" t="str">
            <v>598CA</v>
          </cell>
          <cell r="B1052" t="str">
            <v>598</v>
          </cell>
          <cell r="D1052">
            <v>83701.86</v>
          </cell>
          <cell r="F1052" t="str">
            <v>595WYP</v>
          </cell>
          <cell r="G1052" t="str">
            <v>595</v>
          </cell>
          <cell r="I1052">
            <v>-1694.39</v>
          </cell>
        </row>
        <row r="1053">
          <cell r="A1053" t="str">
            <v>598ID</v>
          </cell>
          <cell r="B1053" t="str">
            <v>598</v>
          </cell>
          <cell r="D1053">
            <v>49421.07</v>
          </cell>
          <cell r="F1053" t="str">
            <v>596CA</v>
          </cell>
          <cell r="G1053" t="str">
            <v>596</v>
          </cell>
          <cell r="I1053">
            <v>102307.34</v>
          </cell>
        </row>
        <row r="1054">
          <cell r="A1054" t="str">
            <v>598OR</v>
          </cell>
          <cell r="B1054" t="str">
            <v>598</v>
          </cell>
          <cell r="D1054">
            <v>183873.29</v>
          </cell>
          <cell r="F1054" t="str">
            <v>596ID</v>
          </cell>
          <cell r="G1054" t="str">
            <v>596</v>
          </cell>
          <cell r="I1054">
            <v>159755.96</v>
          </cell>
        </row>
        <row r="1055">
          <cell r="A1055" t="str">
            <v>598SNPD</v>
          </cell>
          <cell r="B1055" t="str">
            <v>598</v>
          </cell>
          <cell r="D1055">
            <v>1727598.83</v>
          </cell>
          <cell r="F1055" t="str">
            <v>596OR</v>
          </cell>
          <cell r="G1055" t="str">
            <v>596</v>
          </cell>
          <cell r="I1055">
            <v>1057829.3799999999</v>
          </cell>
        </row>
        <row r="1056">
          <cell r="A1056" t="str">
            <v>598UT</v>
          </cell>
          <cell r="B1056" t="str">
            <v>598</v>
          </cell>
          <cell r="D1056">
            <v>956604.09</v>
          </cell>
          <cell r="F1056" t="str">
            <v>596UT</v>
          </cell>
          <cell r="G1056" t="str">
            <v>596</v>
          </cell>
          <cell r="I1056">
            <v>1659150.07</v>
          </cell>
        </row>
        <row r="1057">
          <cell r="A1057" t="str">
            <v>598WA</v>
          </cell>
          <cell r="B1057" t="str">
            <v>598</v>
          </cell>
          <cell r="D1057">
            <v>26260.44</v>
          </cell>
          <cell r="F1057" t="str">
            <v>596WA</v>
          </cell>
          <cell r="G1057" t="str">
            <v>596</v>
          </cell>
          <cell r="I1057">
            <v>191208.24</v>
          </cell>
        </row>
        <row r="1058">
          <cell r="A1058" t="str">
            <v>598WYP</v>
          </cell>
          <cell r="B1058" t="str">
            <v>598</v>
          </cell>
          <cell r="D1058">
            <v>375351.42</v>
          </cell>
          <cell r="F1058" t="str">
            <v>596WYP</v>
          </cell>
          <cell r="G1058" t="str">
            <v>596</v>
          </cell>
          <cell r="I1058">
            <v>333279.32</v>
          </cell>
        </row>
        <row r="1059">
          <cell r="A1059" t="str">
            <v>598WYU</v>
          </cell>
          <cell r="B1059" t="str">
            <v>598</v>
          </cell>
          <cell r="D1059">
            <v>818.82</v>
          </cell>
          <cell r="F1059" t="str">
            <v>596WYU</v>
          </cell>
          <cell r="G1059" t="str">
            <v>596</v>
          </cell>
          <cell r="I1059">
            <v>88000.99</v>
          </cell>
        </row>
        <row r="1060">
          <cell r="A1060" t="str">
            <v>901CN</v>
          </cell>
          <cell r="B1060" t="str">
            <v>901</v>
          </cell>
          <cell r="D1060">
            <v>2439760.4700000002</v>
          </cell>
          <cell r="F1060" t="str">
            <v>597CA</v>
          </cell>
          <cell r="G1060" t="str">
            <v>597</v>
          </cell>
          <cell r="I1060">
            <v>39193.26</v>
          </cell>
        </row>
        <row r="1061">
          <cell r="A1061" t="str">
            <v>901ID</v>
          </cell>
          <cell r="B1061" t="str">
            <v>901</v>
          </cell>
          <cell r="D1061">
            <v>485.2</v>
          </cell>
          <cell r="F1061" t="str">
            <v>597ID</v>
          </cell>
          <cell r="G1061" t="str">
            <v>597</v>
          </cell>
          <cell r="I1061">
            <v>355233.66</v>
          </cell>
        </row>
        <row r="1062">
          <cell r="A1062" t="str">
            <v>901WYP</v>
          </cell>
          <cell r="B1062" t="str">
            <v>901</v>
          </cell>
          <cell r="D1062">
            <v>1744.93</v>
          </cell>
          <cell r="F1062" t="str">
            <v>597OR</v>
          </cell>
          <cell r="G1062" t="str">
            <v>597</v>
          </cell>
          <cell r="I1062">
            <v>1137594.83</v>
          </cell>
        </row>
        <row r="1063">
          <cell r="A1063" t="str">
            <v>902CA</v>
          </cell>
          <cell r="B1063" t="str">
            <v>902</v>
          </cell>
          <cell r="D1063">
            <v>859554.23</v>
          </cell>
          <cell r="F1063" t="str">
            <v>597SNPD</v>
          </cell>
          <cell r="G1063" t="str">
            <v>597</v>
          </cell>
          <cell r="I1063">
            <v>1833340.01</v>
          </cell>
        </row>
        <row r="1064">
          <cell r="A1064" t="str">
            <v>902CN</v>
          </cell>
          <cell r="B1064" t="str">
            <v>902</v>
          </cell>
          <cell r="D1064">
            <v>2143747.88</v>
          </cell>
          <cell r="F1064" t="str">
            <v>597UT</v>
          </cell>
          <cell r="G1064" t="str">
            <v>597</v>
          </cell>
          <cell r="I1064">
            <v>2470214.42</v>
          </cell>
        </row>
        <row r="1065">
          <cell r="A1065" t="str">
            <v>902ID</v>
          </cell>
          <cell r="B1065" t="str">
            <v>902</v>
          </cell>
          <cell r="D1065">
            <v>1569259.39</v>
          </cell>
          <cell r="F1065" t="str">
            <v>597WA</v>
          </cell>
          <cell r="G1065" t="str">
            <v>597</v>
          </cell>
          <cell r="I1065">
            <v>326384.03000000003</v>
          </cell>
        </row>
        <row r="1066">
          <cell r="A1066" t="str">
            <v>902OR</v>
          </cell>
          <cell r="B1066" t="str">
            <v>902</v>
          </cell>
          <cell r="D1066">
            <v>8968209.5</v>
          </cell>
          <cell r="F1066" t="str">
            <v>597WYP</v>
          </cell>
          <cell r="G1066" t="str">
            <v>597</v>
          </cell>
          <cell r="I1066">
            <v>381469.53</v>
          </cell>
        </row>
        <row r="1067">
          <cell r="A1067" t="str">
            <v>902UT</v>
          </cell>
          <cell r="B1067" t="str">
            <v>902</v>
          </cell>
          <cell r="D1067">
            <v>3706865.25</v>
          </cell>
          <cell r="F1067" t="str">
            <v>597WYU</v>
          </cell>
          <cell r="G1067" t="str">
            <v>597</v>
          </cell>
          <cell r="I1067">
            <v>123296.4</v>
          </cell>
        </row>
        <row r="1068">
          <cell r="A1068" t="str">
            <v>902WA</v>
          </cell>
          <cell r="B1068" t="str">
            <v>902</v>
          </cell>
          <cell r="D1068">
            <v>792590.91</v>
          </cell>
          <cell r="F1068" t="str">
            <v>598CA</v>
          </cell>
          <cell r="G1068" t="str">
            <v>598</v>
          </cell>
          <cell r="I1068">
            <v>83701.86</v>
          </cell>
        </row>
        <row r="1069">
          <cell r="A1069" t="str">
            <v>902WYP</v>
          </cell>
          <cell r="B1069" t="str">
            <v>902</v>
          </cell>
          <cell r="D1069">
            <v>1498443.45</v>
          </cell>
          <cell r="F1069" t="str">
            <v>598ID</v>
          </cell>
          <cell r="G1069" t="str">
            <v>598</v>
          </cell>
          <cell r="I1069">
            <v>49421.07</v>
          </cell>
        </row>
        <row r="1070">
          <cell r="A1070" t="str">
            <v>902WYU</v>
          </cell>
          <cell r="B1070" t="str">
            <v>902</v>
          </cell>
          <cell r="D1070">
            <v>123400.52</v>
          </cell>
          <cell r="F1070" t="str">
            <v>598OR</v>
          </cell>
          <cell r="G1070" t="str">
            <v>598</v>
          </cell>
          <cell r="I1070">
            <v>183873.29</v>
          </cell>
        </row>
        <row r="1071">
          <cell r="A1071" t="str">
            <v>903CA</v>
          </cell>
          <cell r="B1071" t="str">
            <v>903</v>
          </cell>
          <cell r="D1071">
            <v>289307.74</v>
          </cell>
          <cell r="F1071" t="str">
            <v>598SNPD</v>
          </cell>
          <cell r="G1071" t="str">
            <v>598</v>
          </cell>
          <cell r="I1071">
            <v>1727598.83</v>
          </cell>
        </row>
        <row r="1072">
          <cell r="A1072" t="str">
            <v>903CN</v>
          </cell>
          <cell r="B1072" t="str">
            <v>903</v>
          </cell>
          <cell r="D1072">
            <v>44233472.880000003</v>
          </cell>
          <cell r="F1072" t="str">
            <v>598UT</v>
          </cell>
          <cell r="G1072" t="str">
            <v>598</v>
          </cell>
          <cell r="I1072">
            <v>956604.09</v>
          </cell>
        </row>
        <row r="1073">
          <cell r="A1073" t="str">
            <v>903ID</v>
          </cell>
          <cell r="B1073" t="str">
            <v>903</v>
          </cell>
          <cell r="D1073">
            <v>402663.13</v>
          </cell>
          <cell r="F1073" t="str">
            <v>598WA</v>
          </cell>
          <cell r="G1073" t="str">
            <v>598</v>
          </cell>
          <cell r="I1073">
            <v>26260.44</v>
          </cell>
        </row>
        <row r="1074">
          <cell r="A1074" t="str">
            <v>903OR</v>
          </cell>
          <cell r="B1074" t="str">
            <v>903</v>
          </cell>
          <cell r="D1074">
            <v>2445044.64</v>
          </cell>
          <cell r="F1074" t="str">
            <v>598WYP</v>
          </cell>
          <cell r="G1074" t="str">
            <v>598</v>
          </cell>
          <cell r="I1074">
            <v>375351.42</v>
          </cell>
        </row>
        <row r="1075">
          <cell r="A1075" t="str">
            <v>903UT</v>
          </cell>
          <cell r="B1075" t="str">
            <v>903</v>
          </cell>
          <cell r="D1075">
            <v>3731810.69</v>
          </cell>
          <cell r="F1075" t="str">
            <v>598WYU</v>
          </cell>
          <cell r="G1075" t="str">
            <v>598</v>
          </cell>
          <cell r="I1075">
            <v>818.82</v>
          </cell>
        </row>
        <row r="1076">
          <cell r="A1076" t="str">
            <v>903WA</v>
          </cell>
          <cell r="B1076" t="str">
            <v>903</v>
          </cell>
          <cell r="D1076">
            <v>627046.68999999994</v>
          </cell>
          <cell r="F1076" t="str">
            <v>901CN</v>
          </cell>
          <cell r="G1076" t="str">
            <v>901</v>
          </cell>
          <cell r="I1076">
            <v>2439760.4700000002</v>
          </cell>
        </row>
        <row r="1077">
          <cell r="A1077" t="str">
            <v>903WYP</v>
          </cell>
          <cell r="B1077" t="str">
            <v>903</v>
          </cell>
          <cell r="D1077">
            <v>519488.55</v>
          </cell>
          <cell r="F1077" t="str">
            <v>901ID</v>
          </cell>
          <cell r="G1077" t="str">
            <v>901</v>
          </cell>
          <cell r="I1077">
            <v>485.2</v>
          </cell>
        </row>
        <row r="1078">
          <cell r="A1078" t="str">
            <v>903WYU</v>
          </cell>
          <cell r="B1078" t="str">
            <v>903</v>
          </cell>
          <cell r="D1078">
            <v>139561.03</v>
          </cell>
          <cell r="F1078" t="str">
            <v>901WYP</v>
          </cell>
          <cell r="G1078" t="str">
            <v>901</v>
          </cell>
          <cell r="I1078">
            <v>1744.93</v>
          </cell>
        </row>
        <row r="1079">
          <cell r="A1079" t="str">
            <v>904CA</v>
          </cell>
          <cell r="B1079" t="str">
            <v>904</v>
          </cell>
          <cell r="D1079">
            <v>609611.81000000006</v>
          </cell>
          <cell r="F1079" t="str">
            <v>902CA</v>
          </cell>
          <cell r="G1079" t="str">
            <v>902</v>
          </cell>
          <cell r="I1079">
            <v>859554.23</v>
          </cell>
        </row>
        <row r="1080">
          <cell r="A1080" t="str">
            <v>904CN</v>
          </cell>
          <cell r="B1080" t="str">
            <v>904</v>
          </cell>
          <cell r="D1080">
            <v>17218.59</v>
          </cell>
          <cell r="F1080" t="str">
            <v>902CN</v>
          </cell>
          <cell r="G1080" t="str">
            <v>902</v>
          </cell>
          <cell r="I1080">
            <v>2143747.88</v>
          </cell>
        </row>
        <row r="1081">
          <cell r="A1081" t="str">
            <v>904ID</v>
          </cell>
          <cell r="B1081" t="str">
            <v>904</v>
          </cell>
          <cell r="D1081">
            <v>1117807.57</v>
          </cell>
          <cell r="F1081" t="str">
            <v>902ID</v>
          </cell>
          <cell r="G1081" t="str">
            <v>902</v>
          </cell>
          <cell r="I1081">
            <v>1569259.39</v>
          </cell>
        </row>
        <row r="1082">
          <cell r="A1082" t="str">
            <v>904OR</v>
          </cell>
          <cell r="B1082" t="str">
            <v>904</v>
          </cell>
          <cell r="D1082">
            <v>5289061.12</v>
          </cell>
          <cell r="F1082" t="str">
            <v>902OR</v>
          </cell>
          <cell r="G1082" t="str">
            <v>902</v>
          </cell>
          <cell r="I1082">
            <v>8968209.5</v>
          </cell>
        </row>
        <row r="1083">
          <cell r="A1083" t="str">
            <v>904UT</v>
          </cell>
          <cell r="B1083" t="str">
            <v>904</v>
          </cell>
          <cell r="D1083">
            <v>3579520.81</v>
          </cell>
          <cell r="F1083" t="str">
            <v>902UT</v>
          </cell>
          <cell r="G1083" t="str">
            <v>902</v>
          </cell>
          <cell r="I1083">
            <v>3706865.25</v>
          </cell>
        </row>
        <row r="1084">
          <cell r="A1084" t="str">
            <v>904WA</v>
          </cell>
          <cell r="B1084" t="str">
            <v>904</v>
          </cell>
          <cell r="D1084">
            <v>1541437.73</v>
          </cell>
          <cell r="F1084" t="str">
            <v>902WA</v>
          </cell>
          <cell r="G1084" t="str">
            <v>902</v>
          </cell>
          <cell r="I1084">
            <v>792590.91</v>
          </cell>
        </row>
        <row r="1085">
          <cell r="A1085" t="str">
            <v>904WYP</v>
          </cell>
          <cell r="B1085" t="str">
            <v>904</v>
          </cell>
          <cell r="D1085">
            <v>769697.18</v>
          </cell>
          <cell r="F1085" t="str">
            <v>902WYP</v>
          </cell>
          <cell r="G1085" t="str">
            <v>902</v>
          </cell>
          <cell r="I1085">
            <v>1498443.45</v>
          </cell>
        </row>
        <row r="1086">
          <cell r="A1086" t="str">
            <v>905CN</v>
          </cell>
          <cell r="B1086" t="str">
            <v>905</v>
          </cell>
          <cell r="D1086">
            <v>115887.67999999999</v>
          </cell>
          <cell r="F1086" t="str">
            <v>902WYU</v>
          </cell>
          <cell r="G1086" t="str">
            <v>902</v>
          </cell>
          <cell r="I1086">
            <v>123400.52</v>
          </cell>
        </row>
        <row r="1087">
          <cell r="A1087" t="str">
            <v>905OR</v>
          </cell>
          <cell r="B1087" t="str">
            <v>905</v>
          </cell>
          <cell r="D1087">
            <v>1626.4</v>
          </cell>
          <cell r="F1087" t="str">
            <v>903CA</v>
          </cell>
          <cell r="G1087" t="str">
            <v>903</v>
          </cell>
          <cell r="I1087">
            <v>289307.74</v>
          </cell>
        </row>
        <row r="1088">
          <cell r="A1088" t="str">
            <v>907CN</v>
          </cell>
          <cell r="B1088" t="str">
            <v>907</v>
          </cell>
          <cell r="D1088">
            <v>331131.63</v>
          </cell>
          <cell r="F1088" t="str">
            <v>903CN</v>
          </cell>
          <cell r="G1088" t="str">
            <v>903</v>
          </cell>
          <cell r="I1088">
            <v>44233472.880000003</v>
          </cell>
        </row>
        <row r="1089">
          <cell r="A1089" t="str">
            <v>908CA</v>
          </cell>
          <cell r="B1089" t="str">
            <v>908</v>
          </cell>
          <cell r="D1089">
            <v>1002705.49</v>
          </cell>
          <cell r="F1089" t="str">
            <v>903ID</v>
          </cell>
          <cell r="G1089" t="str">
            <v>903</v>
          </cell>
          <cell r="I1089">
            <v>402663.13</v>
          </cell>
        </row>
        <row r="1090">
          <cell r="A1090" t="str">
            <v>908CN</v>
          </cell>
          <cell r="B1090" t="str">
            <v>908</v>
          </cell>
          <cell r="D1090">
            <v>1303141.27</v>
          </cell>
          <cell r="F1090" t="str">
            <v>903OR</v>
          </cell>
          <cell r="G1090" t="str">
            <v>903</v>
          </cell>
          <cell r="I1090">
            <v>2445044.64</v>
          </cell>
        </row>
        <row r="1091">
          <cell r="A1091" t="str">
            <v>908ID</v>
          </cell>
          <cell r="B1091" t="str">
            <v>908</v>
          </cell>
          <cell r="D1091">
            <v>4473421.1100000003</v>
          </cell>
          <cell r="F1091" t="str">
            <v>903UT</v>
          </cell>
          <cell r="G1091" t="str">
            <v>903</v>
          </cell>
          <cell r="I1091">
            <v>3731810.69</v>
          </cell>
        </row>
        <row r="1092">
          <cell r="A1092" t="str">
            <v>908OR</v>
          </cell>
          <cell r="B1092" t="str">
            <v>908</v>
          </cell>
          <cell r="D1092">
            <v>28310475.300000001</v>
          </cell>
          <cell r="F1092" t="str">
            <v>903WA</v>
          </cell>
          <cell r="G1092" t="str">
            <v>903</v>
          </cell>
          <cell r="I1092">
            <v>627046.68999999994</v>
          </cell>
        </row>
        <row r="1093">
          <cell r="A1093" t="str">
            <v>908OTHER</v>
          </cell>
          <cell r="B1093" t="str">
            <v>908</v>
          </cell>
          <cell r="D1093">
            <v>8991645.2799999993</v>
          </cell>
          <cell r="F1093" t="str">
            <v>903WYP</v>
          </cell>
          <cell r="G1093" t="str">
            <v>903</v>
          </cell>
          <cell r="I1093">
            <v>519488.55</v>
          </cell>
        </row>
        <row r="1094">
          <cell r="A1094" t="str">
            <v>908UT</v>
          </cell>
          <cell r="B1094" t="str">
            <v>908</v>
          </cell>
          <cell r="D1094">
            <v>50908758.57</v>
          </cell>
          <cell r="F1094" t="str">
            <v>903WYU</v>
          </cell>
          <cell r="G1094" t="str">
            <v>903</v>
          </cell>
          <cell r="I1094">
            <v>139561.03</v>
          </cell>
        </row>
        <row r="1095">
          <cell r="A1095" t="str">
            <v>908WA</v>
          </cell>
          <cell r="B1095" t="str">
            <v>908</v>
          </cell>
          <cell r="D1095">
            <v>11090825.17</v>
          </cell>
          <cell r="F1095" t="str">
            <v>904CA</v>
          </cell>
          <cell r="G1095" t="str">
            <v>904</v>
          </cell>
          <cell r="I1095">
            <v>609611.81000000006</v>
          </cell>
        </row>
        <row r="1096">
          <cell r="A1096" t="str">
            <v>908WYP</v>
          </cell>
          <cell r="B1096" t="str">
            <v>908</v>
          </cell>
          <cell r="D1096">
            <v>6590783.3899999997</v>
          </cell>
          <cell r="F1096" t="str">
            <v>904CN</v>
          </cell>
          <cell r="G1096" t="str">
            <v>904</v>
          </cell>
          <cell r="I1096">
            <v>17218.59</v>
          </cell>
        </row>
        <row r="1097">
          <cell r="A1097" t="str">
            <v>909CA</v>
          </cell>
          <cell r="B1097" t="str">
            <v>909</v>
          </cell>
          <cell r="D1097">
            <v>89897.84</v>
          </cell>
          <cell r="F1097" t="str">
            <v>904ID</v>
          </cell>
          <cell r="G1097" t="str">
            <v>904</v>
          </cell>
          <cell r="I1097">
            <v>1117807.57</v>
          </cell>
        </row>
        <row r="1098">
          <cell r="A1098" t="str">
            <v>909CN</v>
          </cell>
          <cell r="B1098" t="str">
            <v>909</v>
          </cell>
          <cell r="D1098">
            <v>1853139.45</v>
          </cell>
          <cell r="F1098" t="str">
            <v>904OR</v>
          </cell>
          <cell r="G1098" t="str">
            <v>904</v>
          </cell>
          <cell r="I1098">
            <v>5289061.12</v>
          </cell>
        </row>
        <row r="1099">
          <cell r="A1099" t="str">
            <v>909ID</v>
          </cell>
          <cell r="B1099" t="str">
            <v>909</v>
          </cell>
          <cell r="D1099">
            <v>48107.51</v>
          </cell>
          <cell r="F1099" t="str">
            <v>904UT</v>
          </cell>
          <cell r="G1099" t="str">
            <v>904</v>
          </cell>
          <cell r="I1099">
            <v>3579520.81</v>
          </cell>
        </row>
        <row r="1100">
          <cell r="A1100" t="str">
            <v>909OR</v>
          </cell>
          <cell r="B1100" t="str">
            <v>909</v>
          </cell>
          <cell r="D1100">
            <v>526397.05000000005</v>
          </cell>
          <cell r="F1100" t="str">
            <v>904WA</v>
          </cell>
          <cell r="G1100" t="str">
            <v>904</v>
          </cell>
          <cell r="I1100">
            <v>1541437.73</v>
          </cell>
        </row>
        <row r="1101">
          <cell r="A1101" t="str">
            <v>909UT</v>
          </cell>
          <cell r="B1101" t="str">
            <v>909</v>
          </cell>
          <cell r="D1101">
            <v>687548.61</v>
          </cell>
          <cell r="F1101" t="str">
            <v>904WYP</v>
          </cell>
          <cell r="G1101" t="str">
            <v>904</v>
          </cell>
          <cell r="I1101">
            <v>769697.18</v>
          </cell>
        </row>
        <row r="1102">
          <cell r="A1102" t="str">
            <v>909WA</v>
          </cell>
          <cell r="B1102" t="str">
            <v>909</v>
          </cell>
          <cell r="D1102">
            <v>105649.39</v>
          </cell>
          <cell r="F1102" t="str">
            <v>905CN</v>
          </cell>
          <cell r="G1102" t="str">
            <v>905</v>
          </cell>
          <cell r="I1102">
            <v>115887.67999999999</v>
          </cell>
        </row>
        <row r="1103">
          <cell r="A1103" t="str">
            <v>909WYP</v>
          </cell>
          <cell r="B1103" t="str">
            <v>909</v>
          </cell>
          <cell r="D1103">
            <v>174012.24</v>
          </cell>
          <cell r="F1103" t="str">
            <v>905OR</v>
          </cell>
          <cell r="G1103" t="str">
            <v>905</v>
          </cell>
          <cell r="I1103">
            <v>1626.4</v>
          </cell>
        </row>
        <row r="1104">
          <cell r="A1104" t="str">
            <v>910CN</v>
          </cell>
          <cell r="B1104" t="str">
            <v>910</v>
          </cell>
          <cell r="D1104">
            <v>117029.22</v>
          </cell>
          <cell r="F1104" t="str">
            <v>907CN</v>
          </cell>
          <cell r="G1104" t="str">
            <v>907</v>
          </cell>
          <cell r="I1104">
            <v>331131.63</v>
          </cell>
        </row>
        <row r="1105">
          <cell r="A1105" t="str">
            <v>920CA</v>
          </cell>
          <cell r="B1105" t="str">
            <v>920</v>
          </cell>
          <cell r="D1105">
            <v>-74432.28</v>
          </cell>
          <cell r="F1105" t="str">
            <v>908CA</v>
          </cell>
          <cell r="G1105" t="str">
            <v>908</v>
          </cell>
          <cell r="I1105">
            <v>1002705.49</v>
          </cell>
        </row>
        <row r="1106">
          <cell r="A1106" t="str">
            <v>920OR</v>
          </cell>
          <cell r="B1106" t="str">
            <v>920</v>
          </cell>
          <cell r="D1106">
            <v>-821598.16</v>
          </cell>
          <cell r="F1106" t="str">
            <v>908CN</v>
          </cell>
          <cell r="G1106" t="str">
            <v>908</v>
          </cell>
          <cell r="I1106">
            <v>1303141.27</v>
          </cell>
        </row>
        <row r="1107">
          <cell r="A1107" t="str">
            <v>920SO</v>
          </cell>
          <cell r="B1107" t="str">
            <v>920</v>
          </cell>
          <cell r="D1107">
            <v>77089087.359999999</v>
          </cell>
          <cell r="F1107" t="str">
            <v>908ID</v>
          </cell>
          <cell r="G1107" t="str">
            <v>908</v>
          </cell>
          <cell r="I1107">
            <v>4473421.1100000003</v>
          </cell>
        </row>
        <row r="1108">
          <cell r="A1108" t="str">
            <v>920UT</v>
          </cell>
          <cell r="B1108" t="str">
            <v>920</v>
          </cell>
          <cell r="D1108">
            <v>561826.02</v>
          </cell>
          <cell r="F1108" t="str">
            <v>908OR</v>
          </cell>
          <cell r="G1108" t="str">
            <v>908</v>
          </cell>
          <cell r="I1108">
            <v>28310475.300000001</v>
          </cell>
        </row>
        <row r="1109">
          <cell r="A1109" t="str">
            <v>920WA</v>
          </cell>
          <cell r="B1109" t="str">
            <v>920</v>
          </cell>
          <cell r="D1109">
            <v>0.45</v>
          </cell>
          <cell r="F1109" t="str">
            <v>908OTHER</v>
          </cell>
          <cell r="G1109" t="str">
            <v>908</v>
          </cell>
          <cell r="I1109">
            <v>8991645.2799999993</v>
          </cell>
        </row>
        <row r="1110">
          <cell r="A1110" t="str">
            <v>921CA</v>
          </cell>
          <cell r="B1110" t="str">
            <v>921</v>
          </cell>
          <cell r="D1110">
            <v>33.020000000000003</v>
          </cell>
          <cell r="F1110" t="str">
            <v>908UT</v>
          </cell>
          <cell r="G1110" t="str">
            <v>908</v>
          </cell>
          <cell r="I1110">
            <v>50908758.57</v>
          </cell>
        </row>
        <row r="1111">
          <cell r="A1111" t="str">
            <v>921CN</v>
          </cell>
          <cell r="B1111" t="str">
            <v>921</v>
          </cell>
          <cell r="D1111">
            <v>184263.43</v>
          </cell>
          <cell r="F1111" t="str">
            <v>908WA</v>
          </cell>
          <cell r="G1111" t="str">
            <v>908</v>
          </cell>
          <cell r="I1111">
            <v>11090825.17</v>
          </cell>
        </row>
        <row r="1112">
          <cell r="A1112" t="str">
            <v>921ID</v>
          </cell>
          <cell r="B1112" t="str">
            <v>921</v>
          </cell>
          <cell r="D1112">
            <v>26993.4</v>
          </cell>
          <cell r="F1112" t="str">
            <v>908WYP</v>
          </cell>
          <cell r="G1112" t="str">
            <v>908</v>
          </cell>
          <cell r="I1112">
            <v>6590783.3899999997</v>
          </cell>
        </row>
        <row r="1113">
          <cell r="A1113" t="str">
            <v>921OR</v>
          </cell>
          <cell r="B1113" t="str">
            <v>921</v>
          </cell>
          <cell r="D1113">
            <v>10890.78</v>
          </cell>
          <cell r="F1113" t="str">
            <v>909CA</v>
          </cell>
          <cell r="G1113" t="str">
            <v>909</v>
          </cell>
          <cell r="I1113">
            <v>89897.84</v>
          </cell>
        </row>
        <row r="1114">
          <cell r="A1114" t="str">
            <v>921SO</v>
          </cell>
          <cell r="B1114" t="str">
            <v>921</v>
          </cell>
          <cell r="D1114">
            <v>7980588.7199999997</v>
          </cell>
          <cell r="F1114" t="str">
            <v>909CN</v>
          </cell>
          <cell r="G1114" t="str">
            <v>909</v>
          </cell>
          <cell r="I1114">
            <v>1853139.45</v>
          </cell>
        </row>
        <row r="1115">
          <cell r="A1115" t="str">
            <v>921UT</v>
          </cell>
          <cell r="B1115" t="str">
            <v>921</v>
          </cell>
          <cell r="D1115">
            <v>119228.55</v>
          </cell>
          <cell r="F1115" t="str">
            <v>909ID</v>
          </cell>
          <cell r="G1115" t="str">
            <v>909</v>
          </cell>
          <cell r="I1115">
            <v>48107.51</v>
          </cell>
        </row>
        <row r="1116">
          <cell r="A1116" t="str">
            <v>921WA</v>
          </cell>
          <cell r="B1116" t="str">
            <v>921</v>
          </cell>
          <cell r="D1116">
            <v>1161.22</v>
          </cell>
          <cell r="F1116" t="str">
            <v>909OR</v>
          </cell>
          <cell r="G1116" t="str">
            <v>909</v>
          </cell>
          <cell r="I1116">
            <v>526397.05000000005</v>
          </cell>
        </row>
        <row r="1117">
          <cell r="A1117" t="str">
            <v>921WYP</v>
          </cell>
          <cell r="B1117" t="str">
            <v>921</v>
          </cell>
          <cell r="D1117">
            <v>33813.410000000003</v>
          </cell>
          <cell r="F1117" t="str">
            <v>909UT</v>
          </cell>
          <cell r="G1117" t="str">
            <v>909</v>
          </cell>
          <cell r="I1117">
            <v>687548.61</v>
          </cell>
        </row>
        <row r="1118">
          <cell r="A1118" t="str">
            <v>921WYU</v>
          </cell>
          <cell r="B1118" t="str">
            <v>921</v>
          </cell>
          <cell r="D1118">
            <v>6770.56</v>
          </cell>
          <cell r="F1118" t="str">
            <v>909WA</v>
          </cell>
          <cell r="G1118" t="str">
            <v>909</v>
          </cell>
          <cell r="I1118">
            <v>105649.39</v>
          </cell>
        </row>
        <row r="1119">
          <cell r="A1119" t="str">
            <v>922SO</v>
          </cell>
          <cell r="B1119" t="str">
            <v>922</v>
          </cell>
          <cell r="D1119">
            <v>-29238954.5</v>
          </cell>
          <cell r="F1119" t="str">
            <v>909WYP</v>
          </cell>
          <cell r="G1119" t="str">
            <v>909</v>
          </cell>
          <cell r="I1119">
            <v>174012.24</v>
          </cell>
        </row>
        <row r="1120">
          <cell r="A1120" t="str">
            <v>923CA</v>
          </cell>
          <cell r="B1120" t="str">
            <v>923</v>
          </cell>
          <cell r="D1120">
            <v>825745.63</v>
          </cell>
          <cell r="F1120" t="str">
            <v>910CN</v>
          </cell>
          <cell r="G1120" t="str">
            <v>910</v>
          </cell>
          <cell r="I1120">
            <v>117029.22</v>
          </cell>
        </row>
        <row r="1121">
          <cell r="A1121" t="str">
            <v>923ID</v>
          </cell>
          <cell r="B1121" t="str">
            <v>923</v>
          </cell>
          <cell r="D1121">
            <v>98.62</v>
          </cell>
          <cell r="F1121" t="str">
            <v>920CA</v>
          </cell>
          <cell r="G1121" t="str">
            <v>920</v>
          </cell>
          <cell r="I1121">
            <v>-74432.28</v>
          </cell>
        </row>
        <row r="1122">
          <cell r="A1122" t="str">
            <v>923OR</v>
          </cell>
          <cell r="B1122" t="str">
            <v>923</v>
          </cell>
          <cell r="D1122">
            <v>44310.14</v>
          </cell>
          <cell r="F1122" t="str">
            <v>920OR</v>
          </cell>
          <cell r="G1122" t="str">
            <v>920</v>
          </cell>
          <cell r="I1122">
            <v>-821598.16</v>
          </cell>
        </row>
        <row r="1123">
          <cell r="A1123" t="str">
            <v>923SO</v>
          </cell>
          <cell r="B1123" t="str">
            <v>923</v>
          </cell>
          <cell r="D1123">
            <v>15477851.199999999</v>
          </cell>
          <cell r="F1123" t="str">
            <v>920SO</v>
          </cell>
          <cell r="G1123" t="str">
            <v>920</v>
          </cell>
          <cell r="I1123">
            <v>77089087.359999999</v>
          </cell>
        </row>
        <row r="1124">
          <cell r="A1124" t="str">
            <v>923UT</v>
          </cell>
          <cell r="B1124" t="str">
            <v>923</v>
          </cell>
          <cell r="D1124">
            <v>28211.75</v>
          </cell>
          <cell r="F1124" t="str">
            <v>920UT</v>
          </cell>
          <cell r="G1124" t="str">
            <v>920</v>
          </cell>
          <cell r="I1124">
            <v>561826.02</v>
          </cell>
        </row>
        <row r="1125">
          <cell r="A1125" t="str">
            <v>923WA</v>
          </cell>
          <cell r="B1125" t="str">
            <v>923</v>
          </cell>
          <cell r="D1125">
            <v>105336.48</v>
          </cell>
          <cell r="F1125" t="str">
            <v>920WA</v>
          </cell>
          <cell r="G1125" t="str">
            <v>920</v>
          </cell>
          <cell r="I1125">
            <v>0.45</v>
          </cell>
        </row>
        <row r="1126">
          <cell r="A1126" t="str">
            <v>923WYP</v>
          </cell>
          <cell r="B1126" t="str">
            <v>923</v>
          </cell>
          <cell r="D1126">
            <v>1300.6600000000001</v>
          </cell>
          <cell r="F1126" t="str">
            <v>921CA</v>
          </cell>
          <cell r="G1126" t="str">
            <v>921</v>
          </cell>
          <cell r="I1126">
            <v>33.020000000000003</v>
          </cell>
        </row>
        <row r="1127">
          <cell r="A1127" t="str">
            <v>924ID</v>
          </cell>
          <cell r="B1127" t="str">
            <v>924</v>
          </cell>
          <cell r="D1127">
            <v>113544</v>
          </cell>
          <cell r="F1127" t="str">
            <v>921CN</v>
          </cell>
          <cell r="G1127" t="str">
            <v>921</v>
          </cell>
          <cell r="I1127">
            <v>184263.43</v>
          </cell>
        </row>
        <row r="1128">
          <cell r="A1128" t="str">
            <v>924OR</v>
          </cell>
          <cell r="B1128" t="str">
            <v>924</v>
          </cell>
          <cell r="D1128">
            <v>5219702.8</v>
          </cell>
          <cell r="F1128" t="str">
            <v>921ID</v>
          </cell>
          <cell r="G1128" t="str">
            <v>921</v>
          </cell>
          <cell r="I1128">
            <v>26993.4</v>
          </cell>
        </row>
        <row r="1129">
          <cell r="A1129" t="str">
            <v>924SO</v>
          </cell>
          <cell r="B1129" t="str">
            <v>924</v>
          </cell>
          <cell r="D1129">
            <v>5983471.3099999996</v>
          </cell>
          <cell r="F1129" t="str">
            <v>921OR</v>
          </cell>
          <cell r="G1129" t="str">
            <v>921</v>
          </cell>
          <cell r="I1129">
            <v>10890.78</v>
          </cell>
        </row>
        <row r="1130">
          <cell r="A1130" t="str">
            <v>924UT</v>
          </cell>
          <cell r="B1130" t="str">
            <v>924</v>
          </cell>
          <cell r="D1130">
            <v>2152236</v>
          </cell>
          <cell r="F1130" t="str">
            <v>921SO</v>
          </cell>
          <cell r="G1130" t="str">
            <v>921</v>
          </cell>
          <cell r="I1130">
            <v>7980588.7199999997</v>
          </cell>
        </row>
        <row r="1131">
          <cell r="A1131" t="str">
            <v>924WYP</v>
          </cell>
          <cell r="B1131" t="str">
            <v>924</v>
          </cell>
          <cell r="D1131">
            <v>349809.96</v>
          </cell>
          <cell r="F1131" t="str">
            <v>921UT</v>
          </cell>
          <cell r="G1131" t="str">
            <v>921</v>
          </cell>
          <cell r="I1131">
            <v>119228.55</v>
          </cell>
        </row>
        <row r="1132">
          <cell r="A1132" t="str">
            <v>925OR</v>
          </cell>
          <cell r="B1132" t="str">
            <v>925</v>
          </cell>
          <cell r="D1132">
            <v>-271755.25</v>
          </cell>
          <cell r="F1132" t="str">
            <v>921WA</v>
          </cell>
          <cell r="G1132" t="str">
            <v>921</v>
          </cell>
          <cell r="I1132">
            <v>1161.22</v>
          </cell>
        </row>
        <row r="1133">
          <cell r="A1133" t="str">
            <v>925SO</v>
          </cell>
          <cell r="B1133" t="str">
            <v>925</v>
          </cell>
          <cell r="D1133">
            <v>36423361.159999996</v>
          </cell>
          <cell r="F1133" t="str">
            <v>921WYP</v>
          </cell>
          <cell r="G1133" t="str">
            <v>921</v>
          </cell>
          <cell r="I1133">
            <v>33813.410000000003</v>
          </cell>
        </row>
        <row r="1134">
          <cell r="A1134" t="str">
            <v>928CA</v>
          </cell>
          <cell r="B1134" t="str">
            <v>928</v>
          </cell>
          <cell r="D1134">
            <v>600643.18999999994</v>
          </cell>
          <cell r="F1134" t="str">
            <v>921WYU</v>
          </cell>
          <cell r="G1134" t="str">
            <v>921</v>
          </cell>
          <cell r="I1134">
            <v>6770.56</v>
          </cell>
        </row>
        <row r="1135">
          <cell r="A1135" t="str">
            <v>928ID</v>
          </cell>
          <cell r="B1135" t="str">
            <v>928</v>
          </cell>
          <cell r="D1135">
            <v>812259.88</v>
          </cell>
          <cell r="F1135" t="str">
            <v>922SO</v>
          </cell>
          <cell r="G1135" t="str">
            <v>922</v>
          </cell>
          <cell r="I1135">
            <v>-29238954.5</v>
          </cell>
        </row>
        <row r="1136">
          <cell r="A1136" t="str">
            <v>928OR</v>
          </cell>
          <cell r="B1136" t="str">
            <v>928</v>
          </cell>
          <cell r="D1136">
            <v>4441009.92</v>
          </cell>
          <cell r="F1136" t="str">
            <v>923CA</v>
          </cell>
          <cell r="G1136" t="str">
            <v>923</v>
          </cell>
          <cell r="I1136">
            <v>825745.63</v>
          </cell>
        </row>
        <row r="1137">
          <cell r="A1137" t="str">
            <v>928SG</v>
          </cell>
          <cell r="B1137" t="str">
            <v>928</v>
          </cell>
          <cell r="D1137">
            <v>4233877.28</v>
          </cell>
          <cell r="F1137" t="str">
            <v>923ID</v>
          </cell>
          <cell r="G1137" t="str">
            <v>923</v>
          </cell>
          <cell r="I1137">
            <v>98.62</v>
          </cell>
        </row>
        <row r="1138">
          <cell r="A1138" t="str">
            <v>928SO</v>
          </cell>
          <cell r="B1138" t="str">
            <v>928</v>
          </cell>
          <cell r="D1138">
            <v>2295094.14</v>
          </cell>
          <cell r="F1138" t="str">
            <v>923OR</v>
          </cell>
          <cell r="G1138" t="str">
            <v>923</v>
          </cell>
          <cell r="I1138">
            <v>44310.14</v>
          </cell>
        </row>
        <row r="1139">
          <cell r="A1139" t="str">
            <v>928UT</v>
          </cell>
          <cell r="B1139" t="str">
            <v>928</v>
          </cell>
          <cell r="D1139">
            <v>6142117.5800000001</v>
          </cell>
          <cell r="F1139" t="str">
            <v>923SO</v>
          </cell>
          <cell r="G1139" t="str">
            <v>923</v>
          </cell>
          <cell r="I1139">
            <v>15477851.199999999</v>
          </cell>
        </row>
        <row r="1140">
          <cell r="A1140" t="str">
            <v>928WA</v>
          </cell>
          <cell r="B1140" t="str">
            <v>928</v>
          </cell>
          <cell r="D1140">
            <v>2489943.14</v>
          </cell>
          <cell r="F1140" t="str">
            <v>923UT</v>
          </cell>
          <cell r="G1140" t="str">
            <v>923</v>
          </cell>
          <cell r="I1140">
            <v>28211.75</v>
          </cell>
        </row>
        <row r="1141">
          <cell r="A1141" t="str">
            <v>928WYP</v>
          </cell>
          <cell r="B1141" t="str">
            <v>928</v>
          </cell>
          <cell r="D1141">
            <v>1753292.22</v>
          </cell>
          <cell r="F1141" t="str">
            <v>923WA</v>
          </cell>
          <cell r="G1141" t="str">
            <v>923</v>
          </cell>
          <cell r="I1141">
            <v>105336.48</v>
          </cell>
        </row>
        <row r="1142">
          <cell r="A1142" t="str">
            <v>929SO</v>
          </cell>
          <cell r="B1142" t="str">
            <v>929</v>
          </cell>
          <cell r="D1142">
            <v>-4312839.78</v>
          </cell>
          <cell r="F1142" t="str">
            <v>923WYP</v>
          </cell>
          <cell r="G1142" t="str">
            <v>923</v>
          </cell>
          <cell r="I1142">
            <v>1300.6600000000001</v>
          </cell>
        </row>
        <row r="1143">
          <cell r="A1143" t="str">
            <v>930CA</v>
          </cell>
          <cell r="B1143" t="str">
            <v>930</v>
          </cell>
          <cell r="D1143">
            <v>5250</v>
          </cell>
          <cell r="F1143" t="str">
            <v>924ID</v>
          </cell>
          <cell r="G1143" t="str">
            <v>924</v>
          </cell>
          <cell r="I1143">
            <v>113544</v>
          </cell>
        </row>
        <row r="1144">
          <cell r="A1144" t="str">
            <v>930ID</v>
          </cell>
          <cell r="B1144" t="str">
            <v>930</v>
          </cell>
          <cell r="D1144">
            <v>13850</v>
          </cell>
          <cell r="F1144" t="str">
            <v>924OR</v>
          </cell>
          <cell r="G1144" t="str">
            <v>924</v>
          </cell>
          <cell r="I1144">
            <v>5219702.8</v>
          </cell>
        </row>
        <row r="1145">
          <cell r="A1145" t="str">
            <v>930OR</v>
          </cell>
          <cell r="B1145" t="str">
            <v>930</v>
          </cell>
          <cell r="D1145">
            <v>61395</v>
          </cell>
          <cell r="F1145" t="str">
            <v>924SO</v>
          </cell>
          <cell r="G1145" t="str">
            <v>924</v>
          </cell>
          <cell r="I1145">
            <v>5983471.3099999996</v>
          </cell>
        </row>
        <row r="1146">
          <cell r="A1146" t="str">
            <v>930SO</v>
          </cell>
          <cell r="B1146" t="str">
            <v>930</v>
          </cell>
          <cell r="D1146">
            <v>7325575.0599999996</v>
          </cell>
          <cell r="F1146" t="str">
            <v>924UT</v>
          </cell>
          <cell r="G1146" t="str">
            <v>924</v>
          </cell>
          <cell r="I1146">
            <v>2152236</v>
          </cell>
        </row>
        <row r="1147">
          <cell r="A1147" t="str">
            <v>930UT</v>
          </cell>
          <cell r="B1147" t="str">
            <v>930</v>
          </cell>
          <cell r="D1147">
            <v>44400</v>
          </cell>
          <cell r="F1147" t="str">
            <v>924WYP</v>
          </cell>
          <cell r="G1147" t="str">
            <v>924</v>
          </cell>
          <cell r="I1147">
            <v>349809.96</v>
          </cell>
        </row>
        <row r="1148">
          <cell r="A1148" t="str">
            <v>930WA</v>
          </cell>
          <cell r="B1148" t="str">
            <v>930</v>
          </cell>
          <cell r="D1148">
            <v>6500</v>
          </cell>
          <cell r="F1148" t="str">
            <v>925OR</v>
          </cell>
          <cell r="G1148" t="str">
            <v>925</v>
          </cell>
          <cell r="I1148">
            <v>-271755.25</v>
          </cell>
        </row>
        <row r="1149">
          <cell r="A1149" t="str">
            <v>930WYP</v>
          </cell>
          <cell r="B1149" t="str">
            <v>930</v>
          </cell>
          <cell r="D1149">
            <v>70651.41</v>
          </cell>
          <cell r="F1149" t="str">
            <v>925SO</v>
          </cell>
          <cell r="G1149" t="str">
            <v>925</v>
          </cell>
          <cell r="I1149">
            <v>36423361.159999996</v>
          </cell>
        </row>
        <row r="1150">
          <cell r="A1150" t="str">
            <v>931ID</v>
          </cell>
          <cell r="B1150" t="str">
            <v>931</v>
          </cell>
          <cell r="D1150">
            <v>1057.74</v>
          </cell>
          <cell r="F1150" t="str">
            <v>928CA</v>
          </cell>
          <cell r="G1150" t="str">
            <v>928</v>
          </cell>
          <cell r="I1150">
            <v>600643.18999999994</v>
          </cell>
        </row>
        <row r="1151">
          <cell r="A1151" t="str">
            <v>931OR</v>
          </cell>
          <cell r="B1151" t="str">
            <v>931</v>
          </cell>
          <cell r="D1151">
            <v>914962.84</v>
          </cell>
          <cell r="F1151" t="str">
            <v>928ID</v>
          </cell>
          <cell r="G1151" t="str">
            <v>928</v>
          </cell>
          <cell r="I1151">
            <v>812259.88</v>
          </cell>
        </row>
        <row r="1152">
          <cell r="A1152" t="str">
            <v>931SO</v>
          </cell>
          <cell r="B1152" t="str">
            <v>931</v>
          </cell>
          <cell r="D1152">
            <v>5375725.2199999997</v>
          </cell>
          <cell r="F1152" t="str">
            <v>928OR</v>
          </cell>
          <cell r="G1152" t="str">
            <v>928</v>
          </cell>
          <cell r="I1152">
            <v>4441009.92</v>
          </cell>
        </row>
        <row r="1153">
          <cell r="A1153" t="str">
            <v>931UT</v>
          </cell>
          <cell r="B1153" t="str">
            <v>931</v>
          </cell>
          <cell r="D1153">
            <v>3773.34</v>
          </cell>
          <cell r="F1153" t="str">
            <v>928SG</v>
          </cell>
          <cell r="G1153" t="str">
            <v>928</v>
          </cell>
          <cell r="I1153">
            <v>4233877.28</v>
          </cell>
        </row>
        <row r="1154">
          <cell r="A1154" t="str">
            <v>931WA</v>
          </cell>
          <cell r="B1154" t="str">
            <v>931</v>
          </cell>
          <cell r="D1154">
            <v>255.6</v>
          </cell>
          <cell r="F1154" t="str">
            <v>928SO</v>
          </cell>
          <cell r="G1154" t="str">
            <v>928</v>
          </cell>
          <cell r="I1154">
            <v>2295094.14</v>
          </cell>
        </row>
        <row r="1155">
          <cell r="A1155" t="str">
            <v>931WYP</v>
          </cell>
          <cell r="B1155" t="str">
            <v>931</v>
          </cell>
          <cell r="D1155">
            <v>22824.87</v>
          </cell>
          <cell r="F1155" t="str">
            <v>928UT</v>
          </cell>
          <cell r="G1155" t="str">
            <v>928</v>
          </cell>
          <cell r="I1155">
            <v>6142117.5800000001</v>
          </cell>
        </row>
        <row r="1156">
          <cell r="A1156" t="str">
            <v>935CA</v>
          </cell>
          <cell r="B1156" t="str">
            <v>935</v>
          </cell>
          <cell r="D1156">
            <v>-2082.69</v>
          </cell>
          <cell r="F1156" t="str">
            <v>928WA</v>
          </cell>
          <cell r="G1156" t="str">
            <v>928</v>
          </cell>
          <cell r="I1156">
            <v>2489943.14</v>
          </cell>
        </row>
        <row r="1157">
          <cell r="A1157" t="str">
            <v>935CN</v>
          </cell>
          <cell r="B1157" t="str">
            <v>935</v>
          </cell>
          <cell r="D1157">
            <v>56125.82</v>
          </cell>
          <cell r="F1157" t="str">
            <v>928WYP</v>
          </cell>
          <cell r="G1157" t="str">
            <v>928</v>
          </cell>
          <cell r="I1157">
            <v>1753292.22</v>
          </cell>
        </row>
        <row r="1158">
          <cell r="A1158" t="str">
            <v>935ID</v>
          </cell>
          <cell r="B1158" t="str">
            <v>935</v>
          </cell>
          <cell r="D1158">
            <v>15670.88</v>
          </cell>
          <cell r="F1158" t="str">
            <v>929SO</v>
          </cell>
          <cell r="G1158" t="str">
            <v>929</v>
          </cell>
          <cell r="I1158">
            <v>-4312839.78</v>
          </cell>
        </row>
        <row r="1159">
          <cell r="A1159" t="str">
            <v>935OR</v>
          </cell>
          <cell r="B1159" t="str">
            <v>935</v>
          </cell>
          <cell r="D1159">
            <v>10586.45</v>
          </cell>
          <cell r="F1159" t="str">
            <v>930CA</v>
          </cell>
          <cell r="G1159" t="str">
            <v>930</v>
          </cell>
          <cell r="I1159">
            <v>5250</v>
          </cell>
        </row>
        <row r="1160">
          <cell r="A1160" t="str">
            <v>935SO</v>
          </cell>
          <cell r="B1160" t="str">
            <v>935</v>
          </cell>
          <cell r="D1160">
            <v>21010098.920000002</v>
          </cell>
          <cell r="F1160" t="str">
            <v>930ID</v>
          </cell>
          <cell r="G1160" t="str">
            <v>930</v>
          </cell>
          <cell r="I1160">
            <v>13850</v>
          </cell>
        </row>
        <row r="1161">
          <cell r="A1161" t="str">
            <v>935UT</v>
          </cell>
          <cell r="B1161" t="str">
            <v>935</v>
          </cell>
          <cell r="D1161">
            <v>76747.600000000006</v>
          </cell>
          <cell r="F1161" t="str">
            <v>930OR</v>
          </cell>
          <cell r="G1161" t="str">
            <v>930</v>
          </cell>
          <cell r="I1161">
            <v>61395</v>
          </cell>
        </row>
        <row r="1162">
          <cell r="A1162" t="str">
            <v>935WA</v>
          </cell>
          <cell r="B1162" t="str">
            <v>935</v>
          </cell>
          <cell r="D1162">
            <v>495.96</v>
          </cell>
          <cell r="F1162" t="str">
            <v>930SO</v>
          </cell>
          <cell r="G1162" t="str">
            <v>930</v>
          </cell>
          <cell r="I1162">
            <v>7325575.0599999996</v>
          </cell>
        </row>
        <row r="1163">
          <cell r="A1163" t="str">
            <v>935WYP</v>
          </cell>
          <cell r="B1163" t="str">
            <v>935</v>
          </cell>
          <cell r="D1163">
            <v>27693.96</v>
          </cell>
          <cell r="F1163" t="str">
            <v>930UT</v>
          </cell>
          <cell r="G1163" t="str">
            <v>930</v>
          </cell>
          <cell r="I1163">
            <v>44400</v>
          </cell>
        </row>
        <row r="1164">
          <cell r="A1164" t="str">
            <v>935WYU</v>
          </cell>
          <cell r="B1164" t="str">
            <v>935</v>
          </cell>
          <cell r="D1164">
            <v>6747.76</v>
          </cell>
          <cell r="F1164" t="str">
            <v>930WA</v>
          </cell>
          <cell r="G1164" t="str">
            <v>930</v>
          </cell>
          <cell r="I1164">
            <v>6500</v>
          </cell>
        </row>
        <row r="1165">
          <cell r="A1165" t="str">
            <v>143SO</v>
          </cell>
          <cell r="B1165" t="str">
            <v>143</v>
          </cell>
          <cell r="D1165">
            <v>25944878.836666603</v>
          </cell>
          <cell r="F1165" t="str">
            <v>930WYP</v>
          </cell>
          <cell r="G1165" t="str">
            <v>930</v>
          </cell>
          <cell r="I1165">
            <v>70651.41</v>
          </cell>
        </row>
        <row r="1166">
          <cell r="A1166" t="str">
            <v>230SE</v>
          </cell>
          <cell r="B1166" t="str">
            <v>230</v>
          </cell>
          <cell r="D1166">
            <v>-6288129.9725000001</v>
          </cell>
          <cell r="F1166" t="str">
            <v>931ID</v>
          </cell>
          <cell r="G1166" t="str">
            <v>931</v>
          </cell>
          <cell r="I1166">
            <v>1057.74</v>
          </cell>
        </row>
        <row r="1167">
          <cell r="A1167" t="str">
            <v>232DGU</v>
          </cell>
          <cell r="B1167" t="str">
            <v>232</v>
          </cell>
          <cell r="D1167">
            <v>-77171.166666666599</v>
          </cell>
          <cell r="F1167" t="str">
            <v>931OR</v>
          </cell>
          <cell r="G1167" t="str">
            <v>931</v>
          </cell>
          <cell r="I1167">
            <v>914962.84</v>
          </cell>
        </row>
        <row r="1168">
          <cell r="A1168" t="str">
            <v>232OR</v>
          </cell>
          <cell r="B1168" t="str">
            <v>232</v>
          </cell>
          <cell r="D1168">
            <v>-53033</v>
          </cell>
          <cell r="F1168" t="str">
            <v>931SO</v>
          </cell>
          <cell r="G1168" t="str">
            <v>931</v>
          </cell>
          <cell r="I1168">
            <v>5375725.2199999997</v>
          </cell>
        </row>
        <row r="1169">
          <cell r="A1169" t="str">
            <v>232OTHER</v>
          </cell>
          <cell r="B1169" t="str">
            <v>232</v>
          </cell>
          <cell r="D1169">
            <v>-10754.666666666601</v>
          </cell>
          <cell r="F1169" t="str">
            <v>931UT</v>
          </cell>
          <cell r="G1169" t="str">
            <v>931</v>
          </cell>
          <cell r="I1169">
            <v>3773.34</v>
          </cell>
        </row>
        <row r="1170">
          <cell r="A1170" t="str">
            <v>232SE</v>
          </cell>
          <cell r="B1170" t="str">
            <v>232</v>
          </cell>
          <cell r="D1170">
            <v>-2354375.8683333299</v>
          </cell>
          <cell r="F1170" t="str">
            <v>931WA</v>
          </cell>
          <cell r="G1170" t="str">
            <v>931</v>
          </cell>
          <cell r="I1170">
            <v>255.6</v>
          </cell>
        </row>
        <row r="1171">
          <cell r="A1171" t="str">
            <v>232SG</v>
          </cell>
          <cell r="B1171" t="str">
            <v>232</v>
          </cell>
          <cell r="D1171">
            <v>0</v>
          </cell>
          <cell r="F1171" t="str">
            <v>931WYP</v>
          </cell>
          <cell r="G1171" t="str">
            <v>931</v>
          </cell>
          <cell r="I1171">
            <v>22824.87</v>
          </cell>
        </row>
        <row r="1172">
          <cell r="A1172" t="str">
            <v>232SO</v>
          </cell>
          <cell r="B1172" t="str">
            <v>232</v>
          </cell>
          <cell r="D1172">
            <v>-6628149.3399999999</v>
          </cell>
          <cell r="F1172" t="str">
            <v>935CA</v>
          </cell>
          <cell r="G1172" t="str">
            <v>935</v>
          </cell>
          <cell r="I1172">
            <v>-2082.69</v>
          </cell>
        </row>
        <row r="1173">
          <cell r="A1173" t="str">
            <v>2533SE</v>
          </cell>
          <cell r="B1173" t="str">
            <v>2533</v>
          </cell>
          <cell r="D1173">
            <v>-5847337.1341666598</v>
          </cell>
          <cell r="F1173" t="str">
            <v>935CN</v>
          </cell>
          <cell r="G1173" t="str">
            <v>935</v>
          </cell>
          <cell r="I1173">
            <v>56125.82</v>
          </cell>
        </row>
        <row r="1174">
          <cell r="A1174" t="str">
            <v>2533SSECH</v>
          </cell>
          <cell r="B1174" t="str">
            <v>2533</v>
          </cell>
          <cell r="D1174">
            <v>0</v>
          </cell>
          <cell r="F1174" t="str">
            <v>935ID</v>
          </cell>
          <cell r="G1174" t="str">
            <v>935</v>
          </cell>
          <cell r="I1174">
            <v>15670.88</v>
          </cell>
        </row>
        <row r="1175">
          <cell r="A1175" t="str">
            <v>254105OTHER</v>
          </cell>
          <cell r="B1175" t="str">
            <v>254105</v>
          </cell>
          <cell r="D1175">
            <v>0</v>
          </cell>
          <cell r="F1175" t="str">
            <v>935OR</v>
          </cell>
          <cell r="G1175" t="str">
            <v>935</v>
          </cell>
          <cell r="I1175">
            <v>10586.45</v>
          </cell>
        </row>
        <row r="1176">
          <cell r="A1176" t="str">
            <v>254105SE</v>
          </cell>
          <cell r="B1176" t="str">
            <v>254105</v>
          </cell>
          <cell r="D1176">
            <v>-1013516.43166666</v>
          </cell>
          <cell r="F1176" t="str">
            <v>935SO</v>
          </cell>
          <cell r="G1176" t="str">
            <v>935</v>
          </cell>
          <cell r="I1176">
            <v>21010098.920000002</v>
          </cell>
        </row>
        <row r="1177">
          <cell r="A1177" t="str">
            <v>41010CA</v>
          </cell>
          <cell r="B1177" t="str">
            <v>41010</v>
          </cell>
          <cell r="D1177">
            <v>-33043</v>
          </cell>
          <cell r="F1177" t="str">
            <v>935UT</v>
          </cell>
          <cell r="G1177" t="str">
            <v>935</v>
          </cell>
          <cell r="I1177">
            <v>76747.600000000006</v>
          </cell>
        </row>
        <row r="1178">
          <cell r="A1178" t="str">
            <v>41010GPS</v>
          </cell>
          <cell r="B1178" t="str">
            <v>41010</v>
          </cell>
          <cell r="D1178">
            <v>17201039</v>
          </cell>
          <cell r="F1178" t="str">
            <v>935WA</v>
          </cell>
          <cell r="G1178" t="str">
            <v>935</v>
          </cell>
          <cell r="I1178">
            <v>495.96</v>
          </cell>
        </row>
        <row r="1179">
          <cell r="A1179" t="str">
            <v>41010ID</v>
          </cell>
          <cell r="B1179" t="str">
            <v>41010</v>
          </cell>
          <cell r="D1179">
            <v>16669</v>
          </cell>
          <cell r="F1179" t="str">
            <v>935WYP</v>
          </cell>
          <cell r="G1179" t="str">
            <v>935</v>
          </cell>
          <cell r="I1179">
            <v>27693.96</v>
          </cell>
        </row>
        <row r="1180">
          <cell r="A1180" t="str">
            <v>41010OR</v>
          </cell>
          <cell r="B1180" t="str">
            <v>41010</v>
          </cell>
          <cell r="D1180">
            <v>-49696</v>
          </cell>
          <cell r="F1180" t="str">
            <v>935WYU</v>
          </cell>
          <cell r="G1180" t="str">
            <v>935</v>
          </cell>
          <cell r="I1180">
            <v>6747.76</v>
          </cell>
        </row>
        <row r="1181">
          <cell r="A1181" t="str">
            <v>41010OTHER</v>
          </cell>
          <cell r="B1181" t="str">
            <v>41010</v>
          </cell>
          <cell r="D1181">
            <v>20041135</v>
          </cell>
          <cell r="F1181" t="str">
            <v>143SO</v>
          </cell>
          <cell r="G1181" t="str">
            <v>143</v>
          </cell>
          <cell r="I1181">
            <v>25944878.836666603</v>
          </cell>
        </row>
        <row r="1182">
          <cell r="A1182" t="str">
            <v>41010SE</v>
          </cell>
          <cell r="B1182" t="str">
            <v>41010</v>
          </cell>
          <cell r="D1182">
            <v>6191570</v>
          </cell>
          <cell r="F1182" t="str">
            <v>230SE</v>
          </cell>
          <cell r="G1182" t="str">
            <v>230</v>
          </cell>
          <cell r="I1182">
            <v>-6288129.9725000001</v>
          </cell>
        </row>
        <row r="1183">
          <cell r="A1183" t="str">
            <v>41010SG</v>
          </cell>
          <cell r="B1183" t="str">
            <v>41010</v>
          </cell>
          <cell r="D1183">
            <v>38867325</v>
          </cell>
          <cell r="F1183" t="str">
            <v>232DGU</v>
          </cell>
          <cell r="G1183" t="str">
            <v>232</v>
          </cell>
          <cell r="I1183">
            <v>-77171.166666666599</v>
          </cell>
        </row>
        <row r="1184">
          <cell r="A1184" t="str">
            <v>41010SNP</v>
          </cell>
          <cell r="B1184" t="str">
            <v>41010</v>
          </cell>
          <cell r="D1184">
            <v>32793356.999999903</v>
          </cell>
          <cell r="F1184" t="str">
            <v>232OR</v>
          </cell>
          <cell r="G1184" t="str">
            <v>232</v>
          </cell>
          <cell r="I1184">
            <v>-53033</v>
          </cell>
        </row>
        <row r="1185">
          <cell r="A1185" t="str">
            <v>41010SNPD</v>
          </cell>
          <cell r="B1185" t="str">
            <v>41010</v>
          </cell>
          <cell r="D1185">
            <v>-218965</v>
          </cell>
          <cell r="F1185" t="str">
            <v>232OTHER</v>
          </cell>
          <cell r="G1185" t="str">
            <v>232</v>
          </cell>
          <cell r="I1185">
            <v>-10754.666666666601</v>
          </cell>
        </row>
        <row r="1186">
          <cell r="A1186" t="str">
            <v>41010SO</v>
          </cell>
          <cell r="B1186" t="str">
            <v>41010</v>
          </cell>
          <cell r="D1186">
            <v>-4184893</v>
          </cell>
          <cell r="F1186" t="str">
            <v>232SE</v>
          </cell>
          <cell r="G1186" t="str">
            <v>232</v>
          </cell>
          <cell r="I1186">
            <v>-2354375.8683333299</v>
          </cell>
        </row>
        <row r="1187">
          <cell r="A1187" t="str">
            <v>41010SSGCH</v>
          </cell>
          <cell r="B1187" t="str">
            <v>41010</v>
          </cell>
          <cell r="D1187">
            <v>51977</v>
          </cell>
          <cell r="F1187" t="str">
            <v>232SG</v>
          </cell>
          <cell r="G1187" t="str">
            <v>232</v>
          </cell>
          <cell r="I1187">
            <v>0</v>
          </cell>
        </row>
        <row r="1188">
          <cell r="A1188" t="str">
            <v>41010TAXDEPR</v>
          </cell>
          <cell r="B1188" t="str">
            <v>41010</v>
          </cell>
          <cell r="D1188">
            <v>413939500</v>
          </cell>
          <cell r="F1188" t="str">
            <v>232SO</v>
          </cell>
          <cell r="G1188" t="str">
            <v>232</v>
          </cell>
          <cell r="I1188">
            <v>-6628149.3399999999</v>
          </cell>
        </row>
        <row r="1189">
          <cell r="A1189" t="str">
            <v>41010UT</v>
          </cell>
          <cell r="B1189" t="str">
            <v>41010</v>
          </cell>
          <cell r="D1189">
            <v>-628066</v>
          </cell>
          <cell r="F1189" t="str">
            <v>2533SE</v>
          </cell>
          <cell r="G1189" t="str">
            <v>2533</v>
          </cell>
          <cell r="I1189">
            <v>-5847337.1341666598</v>
          </cell>
        </row>
        <row r="1190">
          <cell r="A1190" t="str">
            <v>41010WA</v>
          </cell>
          <cell r="B1190" t="str">
            <v>41010</v>
          </cell>
          <cell r="D1190">
            <v>108173</v>
          </cell>
          <cell r="F1190" t="str">
            <v>2533SSECH</v>
          </cell>
          <cell r="G1190" t="str">
            <v>2533</v>
          </cell>
          <cell r="I1190">
            <v>0</v>
          </cell>
        </row>
        <row r="1191">
          <cell r="A1191" t="str">
            <v>41010WYP</v>
          </cell>
          <cell r="B1191" t="str">
            <v>41010</v>
          </cell>
          <cell r="D1191">
            <v>43322</v>
          </cell>
          <cell r="F1191" t="str">
            <v>254105OTHER</v>
          </cell>
          <cell r="G1191" t="str">
            <v>254105</v>
          </cell>
          <cell r="I1191">
            <v>0</v>
          </cell>
        </row>
        <row r="1192">
          <cell r="A1192" t="str">
            <v>41110BADDEBT</v>
          </cell>
          <cell r="B1192" t="str">
            <v>41110</v>
          </cell>
          <cell r="D1192">
            <v>708014.00070801401</v>
          </cell>
          <cell r="F1192" t="str">
            <v>254105SE</v>
          </cell>
          <cell r="G1192" t="str">
            <v>254105</v>
          </cell>
          <cell r="I1192">
            <v>-1013516.43166666</v>
          </cell>
        </row>
        <row r="1193">
          <cell r="A1193" t="str">
            <v>41110CA</v>
          </cell>
          <cell r="B1193" t="str">
            <v>41110</v>
          </cell>
          <cell r="D1193">
            <v>-100248</v>
          </cell>
          <cell r="F1193" t="str">
            <v>41010CA</v>
          </cell>
          <cell r="G1193" t="str">
            <v>41010</v>
          </cell>
          <cell r="I1193">
            <v>-33043</v>
          </cell>
        </row>
        <row r="1194">
          <cell r="A1194" t="str">
            <v>41110CIAC</v>
          </cell>
          <cell r="B1194" t="str">
            <v>41110</v>
          </cell>
          <cell r="D1194">
            <v>-18522494</v>
          </cell>
          <cell r="F1194" t="str">
            <v>41010GPS</v>
          </cell>
          <cell r="G1194" t="str">
            <v>41010</v>
          </cell>
          <cell r="I1194">
            <v>17201039</v>
          </cell>
        </row>
        <row r="1195">
          <cell r="A1195" t="str">
            <v>41110FERC</v>
          </cell>
          <cell r="B1195" t="str">
            <v>41110</v>
          </cell>
          <cell r="D1195">
            <v>0</v>
          </cell>
          <cell r="F1195" t="str">
            <v>41010ID</v>
          </cell>
          <cell r="G1195" t="str">
            <v>41010</v>
          </cell>
          <cell r="I1195">
            <v>16669</v>
          </cell>
        </row>
        <row r="1196">
          <cell r="A1196" t="str">
            <v>41110GPS</v>
          </cell>
          <cell r="B1196" t="str">
            <v>41110</v>
          </cell>
          <cell r="D1196">
            <v>642537</v>
          </cell>
          <cell r="F1196" t="str">
            <v>41010OR</v>
          </cell>
          <cell r="G1196" t="str">
            <v>41010</v>
          </cell>
          <cell r="I1196">
            <v>-49696</v>
          </cell>
        </row>
        <row r="1197">
          <cell r="A1197" t="str">
            <v>41110ID</v>
          </cell>
          <cell r="B1197" t="str">
            <v>41110</v>
          </cell>
          <cell r="D1197">
            <v>-813482</v>
          </cell>
          <cell r="F1197" t="str">
            <v>41010OTHER</v>
          </cell>
          <cell r="G1197" t="str">
            <v>41010</v>
          </cell>
          <cell r="I1197">
            <v>20041135</v>
          </cell>
        </row>
        <row r="1198">
          <cell r="A1198" t="str">
            <v>41110OR</v>
          </cell>
          <cell r="B1198" t="str">
            <v>41110</v>
          </cell>
          <cell r="D1198">
            <v>-2340932</v>
          </cell>
          <cell r="F1198" t="str">
            <v>41010SE</v>
          </cell>
          <cell r="G1198" t="str">
            <v>41010</v>
          </cell>
          <cell r="I1198">
            <v>6191570</v>
          </cell>
        </row>
        <row r="1199">
          <cell r="A1199" t="str">
            <v>41110OTHER</v>
          </cell>
          <cell r="B1199" t="str">
            <v>41110</v>
          </cell>
          <cell r="D1199">
            <v>3745498</v>
          </cell>
          <cell r="F1199" t="str">
            <v>41010SG</v>
          </cell>
          <cell r="G1199" t="str">
            <v>41010</v>
          </cell>
          <cell r="I1199">
            <v>38867325</v>
          </cell>
        </row>
        <row r="1200">
          <cell r="A1200" t="str">
            <v>41110SCHMDEXP</v>
          </cell>
          <cell r="B1200" t="str">
            <v>41110</v>
          </cell>
          <cell r="D1200">
            <v>-255836257</v>
          </cell>
          <cell r="F1200" t="str">
            <v>41010SNP</v>
          </cell>
          <cell r="G1200" t="str">
            <v>41010</v>
          </cell>
          <cell r="I1200">
            <v>32793356.999999903</v>
          </cell>
        </row>
        <row r="1201">
          <cell r="A1201" t="str">
            <v>41110SE</v>
          </cell>
          <cell r="B1201" t="str">
            <v>41110</v>
          </cell>
          <cell r="D1201">
            <v>-9545009</v>
          </cell>
          <cell r="F1201" t="str">
            <v>41010SNPD</v>
          </cell>
          <cell r="G1201" t="str">
            <v>41010</v>
          </cell>
          <cell r="I1201">
            <v>-218965</v>
          </cell>
        </row>
        <row r="1202">
          <cell r="A1202" t="str">
            <v>41110SG</v>
          </cell>
          <cell r="B1202" t="str">
            <v>41110</v>
          </cell>
          <cell r="D1202">
            <v>-123046</v>
          </cell>
          <cell r="F1202" t="str">
            <v>41010SO</v>
          </cell>
          <cell r="G1202" t="str">
            <v>41010</v>
          </cell>
          <cell r="I1202">
            <v>-4184893</v>
          </cell>
        </row>
        <row r="1203">
          <cell r="A1203" t="str">
            <v>41110SGCT</v>
          </cell>
          <cell r="B1203" t="str">
            <v>41110</v>
          </cell>
          <cell r="D1203">
            <v>-425972</v>
          </cell>
          <cell r="F1203" t="str">
            <v>41010SSGCH</v>
          </cell>
          <cell r="G1203" t="str">
            <v>41010</v>
          </cell>
          <cell r="I1203">
            <v>51977</v>
          </cell>
        </row>
        <row r="1204">
          <cell r="A1204" t="str">
            <v>41110SNP</v>
          </cell>
          <cell r="B1204" t="str">
            <v>41110</v>
          </cell>
          <cell r="D1204">
            <v>-20221043</v>
          </cell>
          <cell r="F1204" t="str">
            <v>41010TAXDEPR</v>
          </cell>
          <cell r="G1204" t="str">
            <v>41010</v>
          </cell>
          <cell r="I1204">
            <v>413939500</v>
          </cell>
        </row>
        <row r="1205">
          <cell r="A1205" t="str">
            <v>41110SNPD</v>
          </cell>
          <cell r="B1205" t="str">
            <v>41110</v>
          </cell>
          <cell r="D1205">
            <v>-574059</v>
          </cell>
          <cell r="F1205" t="str">
            <v>41010UT</v>
          </cell>
          <cell r="G1205" t="str">
            <v>41010</v>
          </cell>
          <cell r="I1205">
            <v>-628066</v>
          </cell>
        </row>
        <row r="1206">
          <cell r="A1206" t="str">
            <v>41110SO</v>
          </cell>
          <cell r="B1206" t="str">
            <v>41110</v>
          </cell>
          <cell r="D1206">
            <v>3514141</v>
          </cell>
          <cell r="F1206" t="str">
            <v>41010WA</v>
          </cell>
          <cell r="G1206" t="str">
            <v>41010</v>
          </cell>
          <cell r="I1206">
            <v>108173</v>
          </cell>
        </row>
        <row r="1207">
          <cell r="A1207" t="str">
            <v>41110SSGCH</v>
          </cell>
          <cell r="B1207" t="str">
            <v>41110</v>
          </cell>
          <cell r="D1207">
            <v>-538368</v>
          </cell>
          <cell r="F1207" t="str">
            <v>41010WYP</v>
          </cell>
          <cell r="G1207" t="str">
            <v>41010</v>
          </cell>
          <cell r="I1207">
            <v>43322</v>
          </cell>
        </row>
        <row r="1208">
          <cell r="A1208" t="str">
            <v>41110UT</v>
          </cell>
          <cell r="B1208" t="str">
            <v>41110</v>
          </cell>
          <cell r="D1208">
            <v>-2723881</v>
          </cell>
          <cell r="F1208" t="str">
            <v>41110BADDEBT</v>
          </cell>
          <cell r="G1208" t="str">
            <v>41110</v>
          </cell>
          <cell r="I1208">
            <v>708014.00070801401</v>
          </cell>
        </row>
        <row r="1209">
          <cell r="A1209" t="str">
            <v>41110WA</v>
          </cell>
          <cell r="B1209" t="str">
            <v>41110</v>
          </cell>
          <cell r="D1209">
            <v>-236794</v>
          </cell>
          <cell r="F1209" t="str">
            <v>41110CA</v>
          </cell>
          <cell r="G1209" t="str">
            <v>41110</v>
          </cell>
          <cell r="I1209">
            <v>-100248</v>
          </cell>
        </row>
        <row r="1210">
          <cell r="A1210" t="str">
            <v>41110WYP</v>
          </cell>
          <cell r="B1210" t="str">
            <v>41110</v>
          </cell>
          <cell r="D1210">
            <v>552436</v>
          </cell>
          <cell r="F1210" t="str">
            <v>41110CIAC</v>
          </cell>
          <cell r="G1210" t="str">
            <v>41110</v>
          </cell>
          <cell r="I1210">
            <v>-18522494</v>
          </cell>
        </row>
        <row r="1211">
          <cell r="A1211" t="str">
            <v>41110WYU</v>
          </cell>
          <cell r="B1211" t="str">
            <v>41110</v>
          </cell>
          <cell r="D1211">
            <v>-24200</v>
          </cell>
          <cell r="F1211" t="str">
            <v>41110FERC</v>
          </cell>
          <cell r="G1211" t="str">
            <v>41110</v>
          </cell>
          <cell r="I1211">
            <v>0</v>
          </cell>
        </row>
        <row r="1212">
          <cell r="A1212" t="str">
            <v>41110TROJD</v>
          </cell>
          <cell r="B1212" t="str">
            <v>41110</v>
          </cell>
          <cell r="D1212">
            <v>-186861</v>
          </cell>
          <cell r="F1212" t="str">
            <v>41110GPS</v>
          </cell>
          <cell r="G1212" t="str">
            <v>41110</v>
          </cell>
          <cell r="I1212">
            <v>642537</v>
          </cell>
        </row>
        <row r="1213">
          <cell r="A1213" t="str">
            <v>40910SE</v>
          </cell>
          <cell r="B1213" t="str">
            <v>40910</v>
          </cell>
          <cell r="D1213">
            <v>-102236</v>
          </cell>
          <cell r="F1213" t="str">
            <v>41110ID</v>
          </cell>
          <cell r="G1213" t="str">
            <v>41110</v>
          </cell>
          <cell r="I1213">
            <v>-813482</v>
          </cell>
        </row>
        <row r="1214">
          <cell r="A1214" t="str">
            <v>40910SG</v>
          </cell>
          <cell r="B1214" t="str">
            <v>40910</v>
          </cell>
          <cell r="D1214">
            <v>-69697276</v>
          </cell>
          <cell r="F1214" t="str">
            <v>41110OR</v>
          </cell>
          <cell r="G1214" t="str">
            <v>41110</v>
          </cell>
          <cell r="I1214">
            <v>-2340932</v>
          </cell>
        </row>
        <row r="1215">
          <cell r="A1215" t="str">
            <v>40910SO</v>
          </cell>
          <cell r="B1215" t="str">
            <v>40910</v>
          </cell>
          <cell r="D1215">
            <v>-1561</v>
          </cell>
          <cell r="F1215" t="str">
            <v>41110OTHER</v>
          </cell>
          <cell r="G1215" t="str">
            <v>41110</v>
          </cell>
          <cell r="I1215">
            <v>3745498</v>
          </cell>
        </row>
        <row r="1216">
          <cell r="A1216" t="str">
            <v>40911SG</v>
          </cell>
          <cell r="B1216" t="str">
            <v>40911</v>
          </cell>
          <cell r="D1216">
            <v>0</v>
          </cell>
          <cell r="F1216" t="str">
            <v>41110SCHMDEXP</v>
          </cell>
          <cell r="G1216" t="str">
            <v>41110</v>
          </cell>
          <cell r="I1216">
            <v>-255836257</v>
          </cell>
        </row>
        <row r="1217">
          <cell r="A1217" t="str">
            <v>SCHMAPBADDEBT</v>
          </cell>
          <cell r="B1217" t="str">
            <v>SCHMAP</v>
          </cell>
          <cell r="D1217">
            <v>0</v>
          </cell>
          <cell r="F1217" t="str">
            <v>41110SE</v>
          </cell>
          <cell r="G1217" t="str">
            <v>41110</v>
          </cell>
          <cell r="I1217">
            <v>-9545009</v>
          </cell>
        </row>
        <row r="1218">
          <cell r="A1218" t="str">
            <v>SCHMAPOTHER</v>
          </cell>
          <cell r="B1218" t="str">
            <v>SCHMAP</v>
          </cell>
          <cell r="D1218">
            <v>1561</v>
          </cell>
          <cell r="F1218" t="str">
            <v>41110SG</v>
          </cell>
          <cell r="G1218" t="str">
            <v>41110</v>
          </cell>
          <cell r="I1218">
            <v>-123046</v>
          </cell>
        </row>
        <row r="1219">
          <cell r="A1219" t="str">
            <v>SCHMAPSCHMDEXP</v>
          </cell>
          <cell r="B1219" t="str">
            <v>SCHMAP</v>
          </cell>
          <cell r="D1219">
            <v>31811.25</v>
          </cell>
          <cell r="F1219" t="str">
            <v>41110SGCT</v>
          </cell>
          <cell r="G1219" t="str">
            <v>41110</v>
          </cell>
          <cell r="I1219">
            <v>-425972</v>
          </cell>
        </row>
        <row r="1220">
          <cell r="A1220" t="str">
            <v>SCHMAPSE</v>
          </cell>
          <cell r="B1220" t="str">
            <v>SCHMAP</v>
          </cell>
          <cell r="D1220">
            <v>-723997</v>
          </cell>
          <cell r="F1220" t="str">
            <v>41110SNP</v>
          </cell>
          <cell r="G1220" t="str">
            <v>41110</v>
          </cell>
          <cell r="I1220">
            <v>-20221043</v>
          </cell>
        </row>
        <row r="1221">
          <cell r="A1221" t="str">
            <v>SCHMAPSO</v>
          </cell>
          <cell r="B1221" t="str">
            <v>SCHMAP</v>
          </cell>
          <cell r="D1221">
            <v>978696.74</v>
          </cell>
          <cell r="F1221" t="str">
            <v>41110SNPD</v>
          </cell>
          <cell r="G1221" t="str">
            <v>41110</v>
          </cell>
          <cell r="I1221">
            <v>-574059</v>
          </cell>
        </row>
        <row r="1222">
          <cell r="A1222" t="str">
            <v>SCHMATBADDEBT</v>
          </cell>
          <cell r="B1222" t="str">
            <v>SCHMAT</v>
          </cell>
          <cell r="D1222">
            <v>-1865600.0018656</v>
          </cell>
          <cell r="F1222" t="str">
            <v>41110SO</v>
          </cell>
          <cell r="G1222" t="str">
            <v>41110</v>
          </cell>
          <cell r="I1222">
            <v>3514141</v>
          </cell>
        </row>
        <row r="1223">
          <cell r="A1223" t="str">
            <v>SCHMATCA</v>
          </cell>
          <cell r="B1223" t="str">
            <v>SCHMAT</v>
          </cell>
          <cell r="D1223">
            <v>-621982</v>
          </cell>
          <cell r="F1223" t="str">
            <v>41110SSGCH</v>
          </cell>
          <cell r="G1223" t="str">
            <v>41110</v>
          </cell>
          <cell r="I1223">
            <v>-538368</v>
          </cell>
        </row>
        <row r="1224">
          <cell r="A1224" t="str">
            <v>SCHMATCIAC</v>
          </cell>
          <cell r="B1224" t="str">
            <v>SCHMAT</v>
          </cell>
          <cell r="D1224">
            <v>48806340</v>
          </cell>
          <cell r="F1224" t="str">
            <v>41110UT</v>
          </cell>
          <cell r="G1224" t="str">
            <v>41110</v>
          </cell>
          <cell r="I1224">
            <v>-2723881</v>
          </cell>
        </row>
        <row r="1225">
          <cell r="A1225" t="str">
            <v>SCHMATGPS</v>
          </cell>
          <cell r="B1225" t="str">
            <v>SCHMAT</v>
          </cell>
          <cell r="D1225">
            <v>-1693070</v>
          </cell>
          <cell r="F1225" t="str">
            <v>41110WA</v>
          </cell>
          <cell r="G1225" t="str">
            <v>41110</v>
          </cell>
          <cell r="I1225">
            <v>-236794</v>
          </cell>
        </row>
        <row r="1226">
          <cell r="A1226" t="str">
            <v>SCHMATID</v>
          </cell>
          <cell r="B1226" t="str">
            <v>SCHMAT</v>
          </cell>
          <cell r="D1226">
            <v>124597</v>
          </cell>
          <cell r="F1226" t="str">
            <v>41110WYP</v>
          </cell>
          <cell r="G1226" t="str">
            <v>41110</v>
          </cell>
          <cell r="I1226">
            <v>552436</v>
          </cell>
        </row>
        <row r="1227">
          <cell r="A1227" t="str">
            <v>SCHMATOR</v>
          </cell>
          <cell r="B1227" t="str">
            <v>SCHMAT</v>
          </cell>
          <cell r="D1227">
            <v>3053404</v>
          </cell>
          <cell r="F1227" t="str">
            <v>41110WYU</v>
          </cell>
          <cell r="G1227" t="str">
            <v>41110</v>
          </cell>
          <cell r="I1227">
            <v>-24200</v>
          </cell>
        </row>
        <row r="1228">
          <cell r="A1228" t="str">
            <v>SCHMATOTHER</v>
          </cell>
          <cell r="B1228" t="str">
            <v>SCHMAT</v>
          </cell>
          <cell r="D1228">
            <v>-10520765</v>
          </cell>
          <cell r="F1228" t="str">
            <v>41110TROJD</v>
          </cell>
          <cell r="G1228" t="str">
            <v>41110</v>
          </cell>
          <cell r="I1228">
            <v>-186861</v>
          </cell>
        </row>
        <row r="1229">
          <cell r="A1229" t="str">
            <v>SCHMATSCHMDEXP</v>
          </cell>
          <cell r="B1229" t="str">
            <v>SCHMAT</v>
          </cell>
          <cell r="D1229">
            <v>674122571</v>
          </cell>
          <cell r="F1229" t="str">
            <v>40910SE</v>
          </cell>
          <cell r="G1229" t="str">
            <v>40910</v>
          </cell>
          <cell r="I1229">
            <v>-102236</v>
          </cell>
        </row>
        <row r="1230">
          <cell r="A1230" t="str">
            <v>SCHMATSE</v>
          </cell>
          <cell r="B1230" t="str">
            <v>SCHMAT</v>
          </cell>
          <cell r="D1230">
            <v>25150880</v>
          </cell>
          <cell r="F1230" t="str">
            <v>40910SG</v>
          </cell>
          <cell r="G1230" t="str">
            <v>40910</v>
          </cell>
          <cell r="I1230">
            <v>-69697276</v>
          </cell>
        </row>
        <row r="1231">
          <cell r="A1231" t="str">
            <v>SCHMATSG</v>
          </cell>
          <cell r="B1231" t="str">
            <v>SCHMAT</v>
          </cell>
          <cell r="D1231">
            <v>324224.00000000099</v>
          </cell>
          <cell r="F1231" t="str">
            <v>40910SO</v>
          </cell>
          <cell r="G1231" t="str">
            <v>40910</v>
          </cell>
          <cell r="I1231">
            <v>-1561</v>
          </cell>
        </row>
        <row r="1232">
          <cell r="A1232" t="str">
            <v>SCHMATSGCT</v>
          </cell>
          <cell r="B1232" t="str">
            <v>SCHMAT</v>
          </cell>
          <cell r="D1232">
            <v>1122425</v>
          </cell>
          <cell r="F1232" t="str">
            <v>40911SG</v>
          </cell>
          <cell r="G1232" t="str">
            <v>40911</v>
          </cell>
          <cell r="I1232">
            <v>0</v>
          </cell>
        </row>
        <row r="1233">
          <cell r="A1233" t="str">
            <v>SCHMATSNP</v>
          </cell>
          <cell r="B1233" t="str">
            <v>SCHMAT</v>
          </cell>
          <cell r="D1233">
            <v>53281974</v>
          </cell>
          <cell r="F1233" t="str">
            <v>SCHMAPBADDEBT</v>
          </cell>
          <cell r="G1233" t="str">
            <v>SCHMAP</v>
          </cell>
          <cell r="I1233">
            <v>0</v>
          </cell>
        </row>
        <row r="1234">
          <cell r="A1234" t="str">
            <v>SCHMATSNPD</v>
          </cell>
          <cell r="B1234" t="str">
            <v>SCHMAT</v>
          </cell>
          <cell r="D1234">
            <v>1512633</v>
          </cell>
          <cell r="F1234" t="str">
            <v>SCHMAPOTHER</v>
          </cell>
          <cell r="G1234" t="str">
            <v>SCHMAP</v>
          </cell>
          <cell r="I1234">
            <v>1561</v>
          </cell>
        </row>
        <row r="1235">
          <cell r="A1235" t="str">
            <v>SCHMATSO</v>
          </cell>
          <cell r="B1235" t="str">
            <v>SCHMAT</v>
          </cell>
          <cell r="D1235">
            <v>-9259684.9999999907</v>
          </cell>
          <cell r="F1235" t="str">
            <v>SCHMAPSCHMDEXP</v>
          </cell>
          <cell r="G1235" t="str">
            <v>SCHMAP</v>
          </cell>
          <cell r="I1235">
            <v>31811.25</v>
          </cell>
        </row>
        <row r="1236">
          <cell r="A1236" t="str">
            <v>SCHMATUT</v>
          </cell>
          <cell r="B1236" t="str">
            <v>SCHMAT</v>
          </cell>
          <cell r="D1236">
            <v>2127974</v>
          </cell>
          <cell r="F1236" t="str">
            <v>SCHMAPSE</v>
          </cell>
          <cell r="G1236" t="str">
            <v>SCHMAP</v>
          </cell>
          <cell r="I1236">
            <v>-723997</v>
          </cell>
        </row>
        <row r="1237">
          <cell r="A1237" t="str">
            <v>SCHMATWA</v>
          </cell>
          <cell r="B1237" t="str">
            <v>SCHMAT</v>
          </cell>
          <cell r="D1237">
            <v>3813248</v>
          </cell>
          <cell r="F1237" t="str">
            <v>SCHMAPSO</v>
          </cell>
          <cell r="G1237" t="str">
            <v>SCHMAP</v>
          </cell>
          <cell r="I1237">
            <v>978696.74</v>
          </cell>
        </row>
        <row r="1238">
          <cell r="A1238" t="str">
            <v>SCHMATWYP</v>
          </cell>
          <cell r="B1238" t="str">
            <v>SCHMAT</v>
          </cell>
          <cell r="D1238">
            <v>-713158</v>
          </cell>
          <cell r="F1238" t="str">
            <v>SCHMATBADDEBT</v>
          </cell>
          <cell r="G1238" t="str">
            <v>SCHMAT</v>
          </cell>
          <cell r="I1238">
            <v>-1865600.0018656</v>
          </cell>
        </row>
        <row r="1239">
          <cell r="A1239" t="str">
            <v>SCHMATWYU</v>
          </cell>
          <cell r="B1239" t="str">
            <v>SCHMAT</v>
          </cell>
          <cell r="D1239">
            <v>0</v>
          </cell>
          <cell r="F1239" t="str">
            <v>SCHMATCA</v>
          </cell>
          <cell r="G1239" t="str">
            <v>SCHMAT</v>
          </cell>
          <cell r="I1239">
            <v>-621982</v>
          </cell>
        </row>
        <row r="1240">
          <cell r="A1240" t="str">
            <v>SCHMDPCA</v>
          </cell>
          <cell r="B1240" t="str">
            <v>SCHMDP</v>
          </cell>
          <cell r="D1240">
            <v>0</v>
          </cell>
          <cell r="F1240" t="str">
            <v>SCHMATCIAC</v>
          </cell>
          <cell r="G1240" t="str">
            <v>SCHMAT</v>
          </cell>
          <cell r="I1240">
            <v>48806340</v>
          </cell>
        </row>
        <row r="1241">
          <cell r="A1241" t="str">
            <v>SCHMDPDGP</v>
          </cell>
          <cell r="B1241" t="str">
            <v>SCHMDP</v>
          </cell>
          <cell r="D1241">
            <v>0</v>
          </cell>
          <cell r="F1241" t="str">
            <v>SCHMATGPS</v>
          </cell>
          <cell r="G1241" t="str">
            <v>SCHMAT</v>
          </cell>
          <cell r="I1241">
            <v>-1693070</v>
          </cell>
        </row>
        <row r="1242">
          <cell r="A1242" t="str">
            <v>SCHMDPSCHMDEXP</v>
          </cell>
          <cell r="B1242" t="str">
            <v>SCHMDP</v>
          </cell>
          <cell r="D1242">
            <v>-24403.75</v>
          </cell>
          <cell r="F1242" t="str">
            <v>SCHMATID</v>
          </cell>
          <cell r="G1242" t="str">
            <v>SCHMAT</v>
          </cell>
          <cell r="I1242">
            <v>124597</v>
          </cell>
        </row>
        <row r="1243">
          <cell r="A1243" t="str">
            <v>SCHMDPSE</v>
          </cell>
          <cell r="B1243" t="str">
            <v>SCHMDP</v>
          </cell>
          <cell r="D1243">
            <v>475312.99999999901</v>
          </cell>
          <cell r="F1243" t="str">
            <v>SCHMATOR</v>
          </cell>
          <cell r="G1243" t="str">
            <v>SCHMAT</v>
          </cell>
          <cell r="I1243">
            <v>3053404</v>
          </cell>
        </row>
        <row r="1244">
          <cell r="A1244" t="str">
            <v>SCHMDPSG</v>
          </cell>
          <cell r="B1244" t="str">
            <v>SCHMDP</v>
          </cell>
          <cell r="D1244">
            <v>0</v>
          </cell>
          <cell r="F1244" t="str">
            <v>SCHMATOTHER</v>
          </cell>
          <cell r="G1244" t="str">
            <v>SCHMAT</v>
          </cell>
          <cell r="I1244">
            <v>-10520765</v>
          </cell>
        </row>
        <row r="1245">
          <cell r="A1245" t="str">
            <v>SCHMDPSNP</v>
          </cell>
          <cell r="B1245" t="str">
            <v>SCHMDP</v>
          </cell>
          <cell r="D1245">
            <v>353861</v>
          </cell>
          <cell r="F1245" t="str">
            <v>SCHMATSCHMDEXP</v>
          </cell>
          <cell r="G1245" t="str">
            <v>SCHMAT</v>
          </cell>
          <cell r="I1245">
            <v>674122571</v>
          </cell>
        </row>
        <row r="1246">
          <cell r="A1246" t="str">
            <v>SCHMDPSO</v>
          </cell>
          <cell r="B1246" t="str">
            <v>SCHMDP</v>
          </cell>
          <cell r="D1246">
            <v>-129380.25999999899</v>
          </cell>
          <cell r="F1246" t="str">
            <v>SCHMATSE</v>
          </cell>
          <cell r="G1246" t="str">
            <v>SCHMAT</v>
          </cell>
          <cell r="I1246">
            <v>25150880</v>
          </cell>
        </row>
        <row r="1247">
          <cell r="A1247" t="str">
            <v>SCHMDTBADDEBT</v>
          </cell>
          <cell r="B1247" t="str">
            <v>SCHMDT</v>
          </cell>
          <cell r="D1247">
            <v>0</v>
          </cell>
          <cell r="F1247" t="str">
            <v>SCHMATSG</v>
          </cell>
          <cell r="G1247" t="str">
            <v>SCHMAT</v>
          </cell>
          <cell r="I1247">
            <v>324224.00000000099</v>
          </cell>
        </row>
        <row r="1248">
          <cell r="A1248" t="str">
            <v>SCHMDTCA</v>
          </cell>
          <cell r="B1248" t="str">
            <v>SCHMDT</v>
          </cell>
          <cell r="D1248">
            <v>-87067</v>
          </cell>
          <cell r="F1248" t="str">
            <v>SCHMATSGCT</v>
          </cell>
          <cell r="G1248" t="str">
            <v>SCHMAT</v>
          </cell>
          <cell r="I1248">
            <v>1122425</v>
          </cell>
        </row>
        <row r="1249">
          <cell r="A1249" t="str">
            <v>SCHMDTCIAC</v>
          </cell>
          <cell r="B1249" t="str">
            <v>SCHMDT</v>
          </cell>
          <cell r="D1249">
            <v>0</v>
          </cell>
          <cell r="F1249" t="str">
            <v>SCHMATSNP</v>
          </cell>
          <cell r="G1249" t="str">
            <v>SCHMAT</v>
          </cell>
          <cell r="I1249">
            <v>53281974</v>
          </cell>
        </row>
        <row r="1250">
          <cell r="A1250" t="str">
            <v>SCHMDTDGP</v>
          </cell>
          <cell r="B1250" t="str">
            <v>SCHMDT</v>
          </cell>
          <cell r="D1250">
            <v>0</v>
          </cell>
          <cell r="F1250" t="str">
            <v>SCHMATSNPD</v>
          </cell>
          <cell r="G1250" t="str">
            <v>SCHMAT</v>
          </cell>
          <cell r="I1250">
            <v>1512633</v>
          </cell>
        </row>
        <row r="1251">
          <cell r="A1251" t="str">
            <v>SCHMDTGPS</v>
          </cell>
          <cell r="B1251" t="str">
            <v>SCHMDT</v>
          </cell>
          <cell r="D1251">
            <v>45324335</v>
          </cell>
          <cell r="F1251" t="str">
            <v>SCHMATSO</v>
          </cell>
          <cell r="G1251" t="str">
            <v>SCHMAT</v>
          </cell>
          <cell r="I1251">
            <v>-9259684.9999999907</v>
          </cell>
        </row>
        <row r="1252">
          <cell r="A1252" t="str">
            <v>SCHMDTID</v>
          </cell>
          <cell r="B1252" t="str">
            <v>SCHMDT</v>
          </cell>
          <cell r="D1252">
            <v>43924</v>
          </cell>
          <cell r="F1252" t="str">
            <v>SCHMATUT</v>
          </cell>
          <cell r="G1252" t="str">
            <v>SCHMAT</v>
          </cell>
          <cell r="I1252">
            <v>2127974</v>
          </cell>
        </row>
        <row r="1253">
          <cell r="A1253" t="str">
            <v>SCHMDTOR</v>
          </cell>
          <cell r="B1253" t="str">
            <v>SCHMDT</v>
          </cell>
          <cell r="D1253">
            <v>-130959</v>
          </cell>
          <cell r="F1253" t="str">
            <v>SCHMATWA</v>
          </cell>
          <cell r="G1253" t="str">
            <v>SCHMAT</v>
          </cell>
          <cell r="I1253">
            <v>3813248</v>
          </cell>
        </row>
        <row r="1254">
          <cell r="A1254" t="str">
            <v>SCHMDTOTHER</v>
          </cell>
          <cell r="B1254" t="str">
            <v>SCHMDT</v>
          </cell>
          <cell r="D1254">
            <v>52807920</v>
          </cell>
          <cell r="F1254" t="str">
            <v>SCHMATWYP</v>
          </cell>
          <cell r="G1254" t="str">
            <v>SCHMAT</v>
          </cell>
          <cell r="I1254">
            <v>-713158</v>
          </cell>
        </row>
        <row r="1255">
          <cell r="A1255" t="str">
            <v>SCHMDTSE</v>
          </cell>
          <cell r="B1255" t="str">
            <v>SCHMDT</v>
          </cell>
          <cell r="D1255">
            <v>16314646.999999899</v>
          </cell>
          <cell r="F1255" t="str">
            <v>SCHMATWYU</v>
          </cell>
          <cell r="G1255" t="str">
            <v>SCHMAT</v>
          </cell>
          <cell r="I1255">
            <v>0</v>
          </cell>
        </row>
        <row r="1256">
          <cell r="A1256" t="str">
            <v>SCHMDTSG</v>
          </cell>
          <cell r="B1256" t="str">
            <v>SCHMDT</v>
          </cell>
          <cell r="D1256">
            <v>102414498</v>
          </cell>
          <cell r="F1256" t="str">
            <v>SCHMDPCA</v>
          </cell>
          <cell r="G1256" t="str">
            <v>SCHMDP</v>
          </cell>
          <cell r="I1256">
            <v>0</v>
          </cell>
        </row>
        <row r="1257">
          <cell r="A1257" t="str">
            <v>SCHMDTSNP</v>
          </cell>
          <cell r="B1257" t="str">
            <v>SCHMDT</v>
          </cell>
          <cell r="D1257">
            <v>86409730</v>
          </cell>
          <cell r="F1257" t="str">
            <v>SCHMDPDGP</v>
          </cell>
          <cell r="G1257" t="str">
            <v>SCHMDP</v>
          </cell>
          <cell r="I1257">
            <v>0</v>
          </cell>
        </row>
        <row r="1258">
          <cell r="A1258" t="str">
            <v>SCHMDTSNPD</v>
          </cell>
          <cell r="B1258" t="str">
            <v>SCHMDT</v>
          </cell>
          <cell r="D1258">
            <v>-576967.99999999907</v>
          </cell>
          <cell r="F1258" t="str">
            <v>SCHMDPSCHMDEXP</v>
          </cell>
          <cell r="G1258" t="str">
            <v>SCHMDP</v>
          </cell>
          <cell r="I1258">
            <v>-24403.75</v>
          </cell>
        </row>
        <row r="1259">
          <cell r="A1259" t="str">
            <v>SCHMDTSO</v>
          </cell>
          <cell r="B1259" t="str">
            <v>SCHMDT</v>
          </cell>
          <cell r="D1259">
            <v>-11027089</v>
          </cell>
          <cell r="F1259" t="str">
            <v>SCHMDPSE</v>
          </cell>
          <cell r="G1259" t="str">
            <v>SCHMDP</v>
          </cell>
          <cell r="I1259">
            <v>475312.99999999901</v>
          </cell>
        </row>
        <row r="1260">
          <cell r="A1260" t="str">
            <v>SCHMDTSSGCH</v>
          </cell>
          <cell r="B1260" t="str">
            <v>SCHMDT</v>
          </cell>
          <cell r="D1260">
            <v>136961</v>
          </cell>
          <cell r="F1260" t="str">
            <v>SCHMDPSG</v>
          </cell>
          <cell r="G1260" t="str">
            <v>SCHMDP</v>
          </cell>
          <cell r="I1260">
            <v>0</v>
          </cell>
        </row>
        <row r="1261">
          <cell r="A1261" t="str">
            <v>SCHMDTTAXDEPR</v>
          </cell>
          <cell r="B1261" t="str">
            <v>SCHMDT</v>
          </cell>
          <cell r="D1261">
            <v>1090720929</v>
          </cell>
          <cell r="F1261" t="str">
            <v>SCHMDPSNP</v>
          </cell>
          <cell r="G1261" t="str">
            <v>SCHMDP</v>
          </cell>
          <cell r="I1261">
            <v>353861</v>
          </cell>
        </row>
        <row r="1262">
          <cell r="A1262" t="str">
            <v>SCHMDTTROJD</v>
          </cell>
          <cell r="B1262" t="str">
            <v>SCHMDT</v>
          </cell>
          <cell r="D1262">
            <v>0</v>
          </cell>
          <cell r="F1262" t="str">
            <v>SCHMDPSO</v>
          </cell>
          <cell r="G1262" t="str">
            <v>SCHMDP</v>
          </cell>
          <cell r="I1262">
            <v>-129380.25999999899</v>
          </cell>
        </row>
        <row r="1263">
          <cell r="A1263" t="str">
            <v>SCHMDTUT</v>
          </cell>
          <cell r="B1263" t="str">
            <v>SCHMDT</v>
          </cell>
          <cell r="D1263">
            <v>-1654937</v>
          </cell>
          <cell r="F1263" t="str">
            <v>SCHMDTBADDEBT</v>
          </cell>
          <cell r="G1263" t="str">
            <v>SCHMDT</v>
          </cell>
          <cell r="I1263">
            <v>0</v>
          </cell>
        </row>
        <row r="1264">
          <cell r="A1264" t="str">
            <v>SCHMDTWA</v>
          </cell>
          <cell r="B1264" t="str">
            <v>SCHMDT</v>
          </cell>
          <cell r="D1264">
            <v>285034</v>
          </cell>
          <cell r="F1264" t="str">
            <v>SCHMDTCA</v>
          </cell>
          <cell r="G1264" t="str">
            <v>SCHMDT</v>
          </cell>
          <cell r="I1264">
            <v>-87067</v>
          </cell>
        </row>
        <row r="1265">
          <cell r="A1265" t="str">
            <v>SCHMDTWYP</v>
          </cell>
          <cell r="B1265" t="str">
            <v>SCHMDT</v>
          </cell>
          <cell r="D1265">
            <v>114152</v>
          </cell>
          <cell r="F1265" t="str">
            <v>SCHMDTCIAC</v>
          </cell>
          <cell r="G1265" t="str">
            <v>SCHMDT</v>
          </cell>
          <cell r="I1265">
            <v>0</v>
          </cell>
        </row>
        <row r="1266">
          <cell r="A1266" t="str">
            <v>SCHMATTROJD</v>
          </cell>
          <cell r="B1266" t="str">
            <v>SCHMAT</v>
          </cell>
          <cell r="D1266">
            <v>492373</v>
          </cell>
          <cell r="F1266" t="str">
            <v>SCHMDTDGP</v>
          </cell>
          <cell r="G1266" t="str">
            <v>SCHMDT</v>
          </cell>
          <cell r="I1266">
            <v>0</v>
          </cell>
        </row>
        <row r="1267">
          <cell r="F1267" t="str">
            <v>SCHMDTGPS</v>
          </cell>
          <cell r="G1267" t="str">
            <v>SCHMDT</v>
          </cell>
          <cell r="I1267">
            <v>45324335</v>
          </cell>
        </row>
        <row r="1268">
          <cell r="F1268" t="str">
            <v>SCHMDTID</v>
          </cell>
          <cell r="G1268" t="str">
            <v>SCHMDT</v>
          </cell>
          <cell r="I1268">
            <v>43924</v>
          </cell>
        </row>
        <row r="1269">
          <cell r="F1269" t="str">
            <v>SCHMDTOR</v>
          </cell>
          <cell r="G1269" t="str">
            <v>SCHMDT</v>
          </cell>
          <cell r="I1269">
            <v>-130959</v>
          </cell>
        </row>
        <row r="1270">
          <cell r="F1270" t="str">
            <v>SCHMDTOTHER</v>
          </cell>
          <cell r="G1270" t="str">
            <v>SCHMDT</v>
          </cell>
          <cell r="I1270">
            <v>52807920</v>
          </cell>
        </row>
        <row r="1271">
          <cell r="F1271" t="str">
            <v>SCHMDTSE</v>
          </cell>
          <cell r="G1271" t="str">
            <v>SCHMDT</v>
          </cell>
          <cell r="I1271">
            <v>16314646.999999899</v>
          </cell>
        </row>
        <row r="1272">
          <cell r="F1272" t="str">
            <v>SCHMDTSG</v>
          </cell>
          <cell r="G1272" t="str">
            <v>SCHMDT</v>
          </cell>
          <cell r="I1272">
            <v>102414498</v>
          </cell>
        </row>
        <row r="1273">
          <cell r="F1273" t="str">
            <v>SCHMDTSNP</v>
          </cell>
          <cell r="G1273" t="str">
            <v>SCHMDT</v>
          </cell>
          <cell r="I1273">
            <v>86409730</v>
          </cell>
        </row>
        <row r="1274">
          <cell r="F1274" t="str">
            <v>SCHMDTSNPD</v>
          </cell>
          <cell r="G1274" t="str">
            <v>SCHMDT</v>
          </cell>
          <cell r="I1274">
            <v>-576967.99999999907</v>
          </cell>
        </row>
        <row r="1275">
          <cell r="F1275" t="str">
            <v>SCHMDTSO</v>
          </cell>
          <cell r="G1275" t="str">
            <v>SCHMDT</v>
          </cell>
          <cell r="I1275">
            <v>-11027089</v>
          </cell>
        </row>
        <row r="1276">
          <cell r="F1276" t="str">
            <v>SCHMDTSSGCH</v>
          </cell>
          <cell r="G1276" t="str">
            <v>SCHMDT</v>
          </cell>
          <cell r="I1276">
            <v>136961</v>
          </cell>
        </row>
        <row r="1277">
          <cell r="F1277" t="str">
            <v>SCHMDTTAXDEPR</v>
          </cell>
          <cell r="G1277" t="str">
            <v>SCHMDT</v>
          </cell>
          <cell r="I1277">
            <v>1090720929</v>
          </cell>
        </row>
        <row r="1278">
          <cell r="F1278" t="str">
            <v>SCHMDTTROJD</v>
          </cell>
          <cell r="G1278" t="str">
            <v>SCHMDT</v>
          </cell>
          <cell r="I1278">
            <v>0</v>
          </cell>
        </row>
        <row r="1279">
          <cell r="F1279" t="str">
            <v>SCHMDTUT</v>
          </cell>
          <cell r="G1279" t="str">
            <v>SCHMDT</v>
          </cell>
          <cell r="I1279">
            <v>-1654937</v>
          </cell>
        </row>
        <row r="1280">
          <cell r="F1280" t="str">
            <v>SCHMDTWA</v>
          </cell>
          <cell r="G1280" t="str">
            <v>SCHMDT</v>
          </cell>
          <cell r="I1280">
            <v>285034</v>
          </cell>
        </row>
        <row r="1281">
          <cell r="F1281" t="str">
            <v>SCHMDTWYP</v>
          </cell>
          <cell r="G1281" t="str">
            <v>SCHMDT</v>
          </cell>
          <cell r="I1281">
            <v>114152</v>
          </cell>
        </row>
        <row r="1282">
          <cell r="F1282" t="str">
            <v>SCHMATTROJD</v>
          </cell>
          <cell r="G1282" t="str">
            <v>SCHMAT</v>
          </cell>
          <cell r="I1282">
            <v>492373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totype Adj"/>
      <sheetName val="Reg Asset"/>
      <sheetName val="Plant at 12.31.2014"/>
      <sheetName val="Plant at 12.31.2014 by Loc"/>
      <sheetName val="PP&amp;E - 12-31-2014 Closure"/>
      <sheetName val="J Kahl 2.1.2016 "/>
      <sheetName val="M&amp;S"/>
      <sheetName val="Fossil Rock Return"/>
    </sheetNames>
    <sheetDataSet>
      <sheetData sheetId="0" refreshError="1"/>
      <sheetData sheetId="1"/>
      <sheetData sheetId="2" refreshError="1"/>
      <sheetData sheetId="3" refreshError="1"/>
      <sheetData sheetId="4">
        <row r="11">
          <cell r="BV11">
            <v>785061.1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"/>
      <sheetName val="Actuals_Data"/>
      <sheetName val="Plan"/>
      <sheetName val="Plan_Data"/>
      <sheetName val="Variance"/>
      <sheetName val="Variance_Data"/>
      <sheetName val="Master Data"/>
      <sheetName val="USE TH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 Version Log"/>
      <sheetName val="Recon, by category"/>
      <sheetName val="Recon"/>
      <sheetName val="Side-by-Side"/>
      <sheetName val="NPC Summary"/>
      <sheetName val="Delta"/>
      <sheetName val="NPC"/>
      <sheetName val="Base"/>
      <sheetName val="Check Dollars"/>
      <sheetName val="Check MWh"/>
      <sheetName val="Check Other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5">
          <cell r="R245" t="str">
            <v>AMP Resources (Cove Fort)</v>
          </cell>
          <cell r="S245">
            <v>2</v>
          </cell>
        </row>
        <row r="246">
          <cell r="R246" t="str">
            <v>APGI 7X24 return</v>
          </cell>
          <cell r="S246">
            <v>6</v>
          </cell>
        </row>
        <row r="247">
          <cell r="R247" t="str">
            <v>APGI LLH return</v>
          </cell>
          <cell r="S247">
            <v>6</v>
          </cell>
        </row>
        <row r="248">
          <cell r="R248" t="str">
            <v>APS 6X16 at 4C</v>
          </cell>
          <cell r="S248">
            <v>3</v>
          </cell>
        </row>
        <row r="249">
          <cell r="R249" t="str">
            <v>APS 7X16 at 4C</v>
          </cell>
          <cell r="S249">
            <v>3</v>
          </cell>
        </row>
        <row r="250">
          <cell r="R250" t="str">
            <v>APS 7X16 at Mona</v>
          </cell>
          <cell r="S250">
            <v>3</v>
          </cell>
        </row>
        <row r="251">
          <cell r="R251" t="str">
            <v>APS Exchange</v>
          </cell>
          <cell r="S251">
            <v>6</v>
          </cell>
        </row>
        <row r="252">
          <cell r="R252" t="str">
            <v>APS Exchange deliver</v>
          </cell>
          <cell r="S252">
            <v>6</v>
          </cell>
        </row>
        <row r="253">
          <cell r="R253" t="str">
            <v>APS p207861</v>
          </cell>
          <cell r="S253">
            <v>6</v>
          </cell>
        </row>
        <row r="254">
          <cell r="R254" t="str">
            <v>APS s207860</v>
          </cell>
          <cell r="S254">
            <v>6</v>
          </cell>
        </row>
        <row r="255">
          <cell r="R255" t="str">
            <v>APS Supplemental Purchase coal</v>
          </cell>
          <cell r="S255">
            <v>2</v>
          </cell>
        </row>
        <row r="256">
          <cell r="R256" t="str">
            <v>APS Supplemental Purchase other</v>
          </cell>
          <cell r="S256">
            <v>2</v>
          </cell>
        </row>
        <row r="257">
          <cell r="R257" t="str">
            <v>Aquila hydro hedge</v>
          </cell>
          <cell r="S257">
            <v>2</v>
          </cell>
        </row>
        <row r="258">
          <cell r="R258" t="str">
            <v>Biomass (QF)</v>
          </cell>
          <cell r="S258">
            <v>4</v>
          </cell>
        </row>
        <row r="259">
          <cell r="R259" t="str">
            <v>Biomass Non-Generation</v>
          </cell>
          <cell r="S259">
            <v>4</v>
          </cell>
        </row>
        <row r="260">
          <cell r="R260" t="str">
            <v>Black Hills</v>
          </cell>
          <cell r="S260">
            <v>1</v>
          </cell>
        </row>
        <row r="261">
          <cell r="R261" t="str">
            <v>Black Hills Losses</v>
          </cell>
          <cell r="S261">
            <v>1</v>
          </cell>
        </row>
        <row r="262">
          <cell r="R262" t="str">
            <v>Black Hills Reserve (CTs)</v>
          </cell>
          <cell r="S262">
            <v>6</v>
          </cell>
        </row>
        <row r="263">
          <cell r="R263" t="str">
            <v>Blanding</v>
          </cell>
          <cell r="S263">
            <v>1</v>
          </cell>
        </row>
        <row r="264">
          <cell r="R264" t="str">
            <v>Blanding Purchase</v>
          </cell>
          <cell r="S264">
            <v>2</v>
          </cell>
        </row>
        <row r="265">
          <cell r="R265" t="str">
            <v>BPA FC II delivery</v>
          </cell>
          <cell r="S265">
            <v>6</v>
          </cell>
        </row>
        <row r="266">
          <cell r="R266" t="str">
            <v>BPA FC II Generation</v>
          </cell>
          <cell r="S266">
            <v>6</v>
          </cell>
        </row>
        <row r="267">
          <cell r="R267" t="str">
            <v>BPA FC IV delivery</v>
          </cell>
          <cell r="S267">
            <v>6</v>
          </cell>
        </row>
        <row r="268">
          <cell r="R268" t="str">
            <v>BPA FC IV Generation</v>
          </cell>
          <cell r="S268">
            <v>6</v>
          </cell>
        </row>
        <row r="269">
          <cell r="R269" t="str">
            <v>BPA Flathead Sale</v>
          </cell>
          <cell r="S269">
            <v>1</v>
          </cell>
        </row>
        <row r="270">
          <cell r="R270" t="str">
            <v>BPA Hermiston Losses</v>
          </cell>
          <cell r="S270">
            <v>8</v>
          </cell>
        </row>
        <row r="271">
          <cell r="R271" t="str">
            <v>BPA Palisades return</v>
          </cell>
          <cell r="S271">
            <v>6</v>
          </cell>
        </row>
        <row r="272">
          <cell r="R272" t="str">
            <v>BPA Palisades storage</v>
          </cell>
          <cell r="S272">
            <v>6</v>
          </cell>
        </row>
        <row r="273">
          <cell r="R273" t="str">
            <v>BPA Peaking</v>
          </cell>
          <cell r="S273">
            <v>6</v>
          </cell>
        </row>
        <row r="274">
          <cell r="R274" t="str">
            <v>BPA Peaking Replacement</v>
          </cell>
          <cell r="S274">
            <v>6</v>
          </cell>
        </row>
        <row r="275">
          <cell r="R275" t="str">
            <v>BPA So. Idaho Exchange In</v>
          </cell>
          <cell r="S275">
            <v>6</v>
          </cell>
        </row>
        <row r="276">
          <cell r="R276" t="str">
            <v>BPA So. Idaho Exchange Out</v>
          </cell>
          <cell r="S276">
            <v>6</v>
          </cell>
        </row>
        <row r="277">
          <cell r="R277" t="str">
            <v>BPA Spring Energy</v>
          </cell>
          <cell r="S277">
            <v>6</v>
          </cell>
        </row>
        <row r="278">
          <cell r="R278" t="str">
            <v>BPA Spring Energy deliver</v>
          </cell>
          <cell r="S278">
            <v>6</v>
          </cell>
        </row>
        <row r="279">
          <cell r="R279" t="str">
            <v>BPA Summer Storage</v>
          </cell>
          <cell r="S279">
            <v>6</v>
          </cell>
        </row>
        <row r="280">
          <cell r="R280" t="str">
            <v>BPA Summer Storage return</v>
          </cell>
          <cell r="S280">
            <v>6</v>
          </cell>
        </row>
        <row r="281">
          <cell r="R281" t="str">
            <v>BPA Wind Sale</v>
          </cell>
          <cell r="S281">
            <v>1</v>
          </cell>
        </row>
        <row r="282">
          <cell r="R282" t="str">
            <v>Bridger Losses In</v>
          </cell>
          <cell r="S282">
            <v>8</v>
          </cell>
        </row>
        <row r="283">
          <cell r="R283" t="str">
            <v>Bridger Losses Out</v>
          </cell>
          <cell r="S283">
            <v>8</v>
          </cell>
        </row>
        <row r="284">
          <cell r="R284" t="str">
            <v>Bridger Losses Out</v>
          </cell>
          <cell r="S284">
            <v>8</v>
          </cell>
        </row>
        <row r="285">
          <cell r="R285" t="str">
            <v>California Post-Merger Pre-MSP QF</v>
          </cell>
          <cell r="S285">
            <v>4</v>
          </cell>
        </row>
        <row r="286">
          <cell r="R286" t="str">
            <v>California Post-MSP QF</v>
          </cell>
          <cell r="S286">
            <v>4</v>
          </cell>
        </row>
        <row r="287">
          <cell r="R287" t="str">
            <v>California Pre-Merger QF</v>
          </cell>
          <cell r="S287">
            <v>4</v>
          </cell>
        </row>
        <row r="288">
          <cell r="R288" t="str">
            <v>California Pre-MSP QF</v>
          </cell>
          <cell r="S288">
            <v>4</v>
          </cell>
        </row>
        <row r="289">
          <cell r="R289" t="str">
            <v>California QF</v>
          </cell>
          <cell r="S289">
            <v>4</v>
          </cell>
        </row>
        <row r="290">
          <cell r="R290" t="str">
            <v>Canadian Entitlement CEAEA</v>
          </cell>
          <cell r="S290">
            <v>5</v>
          </cell>
        </row>
        <row r="291">
          <cell r="R291" t="str">
            <v>Cargill p483225</v>
          </cell>
          <cell r="S291">
            <v>6</v>
          </cell>
        </row>
        <row r="292">
          <cell r="R292" t="str">
            <v>Cargill p485290</v>
          </cell>
          <cell r="S292">
            <v>6</v>
          </cell>
        </row>
        <row r="293">
          <cell r="R293" t="str">
            <v>Cargill s483226</v>
          </cell>
          <cell r="S293">
            <v>6</v>
          </cell>
        </row>
        <row r="294">
          <cell r="R294" t="str">
            <v>Cargill s485289</v>
          </cell>
          <cell r="S294">
            <v>6</v>
          </cell>
        </row>
        <row r="295">
          <cell r="R295" t="str">
            <v>Chehalis Station Service</v>
          </cell>
          <cell r="S295">
            <v>2</v>
          </cell>
        </row>
        <row r="296">
          <cell r="R296" t="str">
            <v>Chelan - Rocky Reach</v>
          </cell>
          <cell r="S296">
            <v>5</v>
          </cell>
        </row>
        <row r="297">
          <cell r="R297" t="str">
            <v>Chevron Wind QF</v>
          </cell>
          <cell r="S297">
            <v>4</v>
          </cell>
        </row>
        <row r="298">
          <cell r="R298" t="str">
            <v>Clark Displacement</v>
          </cell>
          <cell r="S298">
            <v>2</v>
          </cell>
        </row>
        <row r="299">
          <cell r="R299" t="str">
            <v>Clark Displacement Buy Back</v>
          </cell>
          <cell r="S299">
            <v>2</v>
          </cell>
        </row>
        <row r="300">
          <cell r="R300" t="str">
            <v>Clark River Road reserve</v>
          </cell>
          <cell r="S300">
            <v>2</v>
          </cell>
        </row>
        <row r="301">
          <cell r="R301" t="str">
            <v>CLARK S&amp;I</v>
          </cell>
          <cell r="S301">
            <v>2</v>
          </cell>
        </row>
        <row r="302">
          <cell r="R302" t="str">
            <v>Clark S&amp;I Base Capacity</v>
          </cell>
          <cell r="S302">
            <v>2</v>
          </cell>
        </row>
        <row r="303">
          <cell r="R303" t="str">
            <v>CLARK Storage &amp; Integration</v>
          </cell>
          <cell r="S303">
            <v>2</v>
          </cell>
        </row>
        <row r="304">
          <cell r="R304" t="str">
            <v>Clay Basin Gas Storage</v>
          </cell>
          <cell r="S304">
            <v>11</v>
          </cell>
        </row>
        <row r="305">
          <cell r="R305" t="str">
            <v>COB Purchase from Cal ISO West</v>
          </cell>
          <cell r="S305">
            <v>13</v>
          </cell>
        </row>
        <row r="306">
          <cell r="R306" t="str">
            <v>COB Sale to Cal ISO West</v>
          </cell>
          <cell r="S306">
            <v>12</v>
          </cell>
        </row>
        <row r="307">
          <cell r="R307" t="str">
            <v>Co-Gen II QF</v>
          </cell>
          <cell r="S307">
            <v>4</v>
          </cell>
        </row>
        <row r="308">
          <cell r="R308" t="str">
            <v>Combine Hills</v>
          </cell>
          <cell r="S308">
            <v>2</v>
          </cell>
        </row>
        <row r="309">
          <cell r="R309" t="str">
            <v>Constellation p257677</v>
          </cell>
          <cell r="S309">
            <v>2</v>
          </cell>
        </row>
        <row r="310">
          <cell r="R310" t="str">
            <v>Constellation p257678</v>
          </cell>
          <cell r="S310">
            <v>2</v>
          </cell>
        </row>
        <row r="311">
          <cell r="R311" t="str">
            <v>Constellation p268849</v>
          </cell>
          <cell r="S311">
            <v>2</v>
          </cell>
        </row>
        <row r="312">
          <cell r="R312" t="str">
            <v>Cowlitz Swift deliver</v>
          </cell>
          <cell r="S312">
            <v>6</v>
          </cell>
        </row>
        <row r="313">
          <cell r="R313" t="str">
            <v>D.R. Johnson (QF)</v>
          </cell>
          <cell r="S313">
            <v>4</v>
          </cell>
        </row>
        <row r="314">
          <cell r="R314" t="str">
            <v>Deseret G&amp;T Expansion</v>
          </cell>
          <cell r="S314">
            <v>2</v>
          </cell>
        </row>
        <row r="315">
          <cell r="R315" t="str">
            <v>Deseret Purchase</v>
          </cell>
          <cell r="S315">
            <v>2</v>
          </cell>
        </row>
        <row r="316">
          <cell r="R316" t="str">
            <v>Douglas - Wells</v>
          </cell>
          <cell r="S316">
            <v>5</v>
          </cell>
        </row>
        <row r="317">
          <cell r="R317" t="str">
            <v>Douglas County Forest Products QF</v>
          </cell>
          <cell r="S317">
            <v>4</v>
          </cell>
        </row>
        <row r="318">
          <cell r="R318" t="str">
            <v>Douglas PUD - Lands Energy Share</v>
          </cell>
          <cell r="S318">
            <v>5</v>
          </cell>
        </row>
        <row r="319">
          <cell r="R319" t="str">
            <v>Douglas PUD Settlement</v>
          </cell>
          <cell r="S319">
            <v>2</v>
          </cell>
        </row>
        <row r="320">
          <cell r="R320" t="str">
            <v>DSM Cool Keeper Reserve</v>
          </cell>
          <cell r="S320">
            <v>8</v>
          </cell>
        </row>
        <row r="321">
          <cell r="R321" t="str">
            <v>DSM Idaho Irrigation</v>
          </cell>
          <cell r="S321">
            <v>8</v>
          </cell>
        </row>
        <row r="322">
          <cell r="R322" t="str">
            <v>DSM Idaho Irrigation Shifted</v>
          </cell>
          <cell r="S322">
            <v>8</v>
          </cell>
        </row>
        <row r="323">
          <cell r="R323" t="str">
            <v>DSM Utah Irrigation</v>
          </cell>
          <cell r="S323">
            <v>8</v>
          </cell>
        </row>
        <row r="324">
          <cell r="R324" t="str">
            <v>DSM Utah Irrigation Shifted</v>
          </cell>
          <cell r="S324">
            <v>8</v>
          </cell>
        </row>
        <row r="325">
          <cell r="R325" t="str">
            <v>Duke HLH</v>
          </cell>
          <cell r="S325">
            <v>2</v>
          </cell>
        </row>
        <row r="326">
          <cell r="R326" t="str">
            <v>Duke p99206</v>
          </cell>
          <cell r="S326">
            <v>2</v>
          </cell>
        </row>
        <row r="327">
          <cell r="R327" t="str">
            <v>Dunlap I Wind</v>
          </cell>
          <cell r="S327">
            <v>9</v>
          </cell>
        </row>
        <row r="328">
          <cell r="R328" t="str">
            <v>East Control Area Sale</v>
          </cell>
          <cell r="S328">
            <v>1</v>
          </cell>
        </row>
        <row r="329">
          <cell r="R329" t="str">
            <v>Electric Swaps - East</v>
          </cell>
          <cell r="S329">
            <v>13</v>
          </cell>
        </row>
        <row r="330">
          <cell r="R330" t="str">
            <v>Electric Swaps - West</v>
          </cell>
          <cell r="S330">
            <v>13</v>
          </cell>
        </row>
        <row r="331">
          <cell r="R331" t="str">
            <v>Evergreen BioPower QF</v>
          </cell>
          <cell r="S331">
            <v>4</v>
          </cell>
        </row>
        <row r="332">
          <cell r="R332" t="str">
            <v>EWEB FC I delivery</v>
          </cell>
          <cell r="S332">
            <v>6</v>
          </cell>
        </row>
        <row r="333">
          <cell r="R333" t="str">
            <v>EWEB FC I Generation</v>
          </cell>
          <cell r="S333">
            <v>6</v>
          </cell>
        </row>
        <row r="334">
          <cell r="R334" t="str">
            <v>EWEB/BPA Wind Sale</v>
          </cell>
          <cell r="S334">
            <v>6</v>
          </cell>
        </row>
        <row r="335">
          <cell r="R335" t="str">
            <v>Excess Gas Sales</v>
          </cell>
          <cell r="S335">
            <v>11</v>
          </cell>
        </row>
        <row r="336">
          <cell r="R336" t="str">
            <v>ExxonMobil QF</v>
          </cell>
          <cell r="S336">
            <v>4</v>
          </cell>
        </row>
        <row r="337">
          <cell r="R337" t="str">
            <v>Flathead &amp; ENI Sale</v>
          </cell>
          <cell r="S337">
            <v>1</v>
          </cell>
        </row>
        <row r="338">
          <cell r="R338" t="str">
            <v>Foote Creek I Generation</v>
          </cell>
          <cell r="S338">
            <v>9</v>
          </cell>
        </row>
        <row r="339">
          <cell r="R339" t="str">
            <v>Fort James (CoGen)</v>
          </cell>
          <cell r="S339">
            <v>2</v>
          </cell>
        </row>
        <row r="340">
          <cell r="R340" t="str">
            <v>Four Corners Purchase from Cal ISO East</v>
          </cell>
          <cell r="S340">
            <v>13</v>
          </cell>
        </row>
        <row r="341">
          <cell r="R341" t="str">
            <v>Four Corners Sale to Cal ISO East</v>
          </cell>
          <cell r="S341">
            <v>12</v>
          </cell>
        </row>
        <row r="342">
          <cell r="R342" t="str">
            <v>Gas Physical - East</v>
          </cell>
          <cell r="S342">
            <v>11</v>
          </cell>
        </row>
        <row r="343">
          <cell r="R343" t="str">
            <v>Gas Physical - West</v>
          </cell>
          <cell r="S343">
            <v>11</v>
          </cell>
        </row>
        <row r="344">
          <cell r="R344" t="str">
            <v>Gas Swaps</v>
          </cell>
          <cell r="S344">
            <v>11</v>
          </cell>
        </row>
        <row r="345">
          <cell r="R345" t="str">
            <v>Gas Swaps - East</v>
          </cell>
          <cell r="S345">
            <v>11</v>
          </cell>
        </row>
        <row r="346">
          <cell r="R346" t="str">
            <v>Gas Swaps - West</v>
          </cell>
          <cell r="S346">
            <v>11</v>
          </cell>
        </row>
        <row r="347">
          <cell r="R347" t="str">
            <v>Gem State (City of Idaho Falls)</v>
          </cell>
          <cell r="S347">
            <v>2</v>
          </cell>
        </row>
        <row r="348">
          <cell r="R348" t="str">
            <v>Gem State Power Cost</v>
          </cell>
          <cell r="S348">
            <v>2</v>
          </cell>
        </row>
        <row r="349">
          <cell r="R349" t="str">
            <v>Glenrock III Wind</v>
          </cell>
          <cell r="S349">
            <v>9</v>
          </cell>
        </row>
        <row r="350">
          <cell r="R350" t="str">
            <v>Glenrock Wind</v>
          </cell>
          <cell r="S350">
            <v>9</v>
          </cell>
        </row>
        <row r="351">
          <cell r="R351" t="str">
            <v>Goodnoe Wind</v>
          </cell>
          <cell r="S351">
            <v>2</v>
          </cell>
        </row>
        <row r="352">
          <cell r="R352" t="str">
            <v>Grant - Priest Rapids</v>
          </cell>
          <cell r="S352">
            <v>5</v>
          </cell>
        </row>
        <row r="353">
          <cell r="R353" t="str">
            <v>Grant - Wanapum</v>
          </cell>
          <cell r="S353">
            <v>5</v>
          </cell>
        </row>
        <row r="354">
          <cell r="R354" t="str">
            <v>Grant County</v>
          </cell>
          <cell r="S354">
            <v>2</v>
          </cell>
        </row>
        <row r="355">
          <cell r="R355" t="str">
            <v>Grant Displacement</v>
          </cell>
          <cell r="S355">
            <v>5</v>
          </cell>
        </row>
        <row r="356">
          <cell r="R356" t="str">
            <v>Grant Meaningful Priority</v>
          </cell>
          <cell r="S356">
            <v>5</v>
          </cell>
        </row>
        <row r="357">
          <cell r="R357" t="str">
            <v>Grant Power Auction</v>
          </cell>
          <cell r="S357">
            <v>5</v>
          </cell>
        </row>
        <row r="358">
          <cell r="R358" t="str">
            <v>Grant Reasonable</v>
          </cell>
          <cell r="S358">
            <v>5</v>
          </cell>
        </row>
        <row r="359">
          <cell r="R359" t="str">
            <v>Hermiston Purchase</v>
          </cell>
          <cell r="S359">
            <v>2</v>
          </cell>
        </row>
        <row r="360">
          <cell r="R360" t="str">
            <v>High Plains Wind</v>
          </cell>
          <cell r="S360">
            <v>9</v>
          </cell>
        </row>
        <row r="361">
          <cell r="R361" t="str">
            <v>Hurricane Purchase</v>
          </cell>
          <cell r="S361">
            <v>2</v>
          </cell>
        </row>
        <row r="362">
          <cell r="R362" t="str">
            <v>Hurricane Sale</v>
          </cell>
          <cell r="S362">
            <v>1</v>
          </cell>
        </row>
        <row r="363">
          <cell r="R363" t="str">
            <v>Idaho Post-Merger Pre-MSP QF</v>
          </cell>
          <cell r="S363">
            <v>4</v>
          </cell>
        </row>
        <row r="364">
          <cell r="R364" t="str">
            <v>Idaho Post-MSP QF</v>
          </cell>
          <cell r="S364">
            <v>4</v>
          </cell>
        </row>
        <row r="365">
          <cell r="R365" t="str">
            <v>Idaho Power P278538</v>
          </cell>
          <cell r="S365">
            <v>2</v>
          </cell>
        </row>
        <row r="366">
          <cell r="R366" t="str">
            <v>Idaho Power P278538 HLH</v>
          </cell>
          <cell r="S366">
            <v>2</v>
          </cell>
        </row>
        <row r="367">
          <cell r="R367" t="str">
            <v>Idaho Power P278538 LLH</v>
          </cell>
          <cell r="S367">
            <v>2</v>
          </cell>
        </row>
        <row r="368">
          <cell r="R368" t="str">
            <v>Idaho Power RTSA Purchase</v>
          </cell>
          <cell r="S368">
            <v>2</v>
          </cell>
        </row>
        <row r="369">
          <cell r="R369" t="str">
            <v>Idaho Power RTSA return</v>
          </cell>
          <cell r="S369">
            <v>8</v>
          </cell>
        </row>
        <row r="370">
          <cell r="R370" t="str">
            <v>Idaho Pre-Merger QF</v>
          </cell>
          <cell r="S370">
            <v>4</v>
          </cell>
        </row>
        <row r="371">
          <cell r="R371" t="str">
            <v>Idaho Pre-MSP QF</v>
          </cell>
          <cell r="S371">
            <v>4</v>
          </cell>
        </row>
        <row r="372">
          <cell r="R372" t="str">
            <v>Idaho QF</v>
          </cell>
          <cell r="S372">
            <v>4</v>
          </cell>
        </row>
        <row r="373">
          <cell r="R373" t="str">
            <v>IPP Purchase</v>
          </cell>
          <cell r="S373">
            <v>2</v>
          </cell>
        </row>
        <row r="374">
          <cell r="R374" t="str">
            <v>IPP Sale (LADWP)</v>
          </cell>
          <cell r="S374">
            <v>1</v>
          </cell>
        </row>
        <row r="375">
          <cell r="R375" t="str">
            <v>IRP - DSM East Irrigation Ld Control</v>
          </cell>
          <cell r="S375">
            <v>7</v>
          </cell>
        </row>
        <row r="376">
          <cell r="R376" t="str">
            <v>IRP - DSM East Irrigation Ld Control - Return</v>
          </cell>
          <cell r="S376">
            <v>7</v>
          </cell>
        </row>
        <row r="377">
          <cell r="R377" t="str">
            <v>IRP - DSM East Summer Ld Control</v>
          </cell>
          <cell r="S377">
            <v>7</v>
          </cell>
        </row>
        <row r="378">
          <cell r="R378" t="str">
            <v>IRP - DSM East Summer Ld Control - Return</v>
          </cell>
          <cell r="S378">
            <v>7</v>
          </cell>
        </row>
        <row r="379">
          <cell r="R379" t="str">
            <v>IRP - DSM West Irrigation Ld Control</v>
          </cell>
          <cell r="S379">
            <v>7</v>
          </cell>
        </row>
        <row r="380">
          <cell r="R380" t="str">
            <v>IRP - DSM West Irrigation Ld Control - Return</v>
          </cell>
          <cell r="S380">
            <v>7</v>
          </cell>
        </row>
        <row r="381">
          <cell r="R381" t="str">
            <v>IRP - FOT Four Corners</v>
          </cell>
          <cell r="S381">
            <v>7</v>
          </cell>
        </row>
        <row r="382">
          <cell r="R382" t="str">
            <v>IRP - FOT Mid-C</v>
          </cell>
          <cell r="S382">
            <v>7</v>
          </cell>
        </row>
        <row r="383">
          <cell r="R383" t="str">
            <v>IRP - FOT West Main</v>
          </cell>
          <cell r="S383">
            <v>7</v>
          </cell>
        </row>
        <row r="384">
          <cell r="R384" t="str">
            <v>IRP - Wind Mid-C</v>
          </cell>
          <cell r="S384">
            <v>7</v>
          </cell>
        </row>
        <row r="385">
          <cell r="R385" t="str">
            <v>IRP - Wind Walla Walla</v>
          </cell>
          <cell r="S385">
            <v>7</v>
          </cell>
        </row>
        <row r="386">
          <cell r="R386" t="str">
            <v>IRP - Wind Wyoming SE</v>
          </cell>
          <cell r="S386">
            <v>7</v>
          </cell>
        </row>
        <row r="387">
          <cell r="R387" t="str">
            <v>IRP - Wind Wyoming SW</v>
          </cell>
          <cell r="S387">
            <v>7</v>
          </cell>
        </row>
        <row r="388">
          <cell r="R388" t="str">
            <v>IRP - Wind Yakima</v>
          </cell>
          <cell r="S388">
            <v>7</v>
          </cell>
        </row>
        <row r="389">
          <cell r="R389" t="str">
            <v>Kennecott Generation Adjustment</v>
          </cell>
          <cell r="S389">
            <v>8</v>
          </cell>
        </row>
        <row r="390">
          <cell r="R390" t="str">
            <v>Kennecott Incentive</v>
          </cell>
          <cell r="S390">
            <v>2</v>
          </cell>
        </row>
        <row r="391">
          <cell r="R391" t="str">
            <v>Kennecott Incentive (Historical)</v>
          </cell>
          <cell r="S391">
            <v>2</v>
          </cell>
        </row>
        <row r="392">
          <cell r="R392" t="str">
            <v>Kennecott QF</v>
          </cell>
          <cell r="S392">
            <v>4</v>
          </cell>
        </row>
        <row r="393">
          <cell r="R393" t="str">
            <v>Kennecott Refinery QF</v>
          </cell>
          <cell r="S393">
            <v>4</v>
          </cell>
        </row>
        <row r="394">
          <cell r="R394" t="str">
            <v>Kennecott Smelter QF</v>
          </cell>
          <cell r="S394">
            <v>4</v>
          </cell>
        </row>
        <row r="395">
          <cell r="R395" t="str">
            <v>LADWP p491303</v>
          </cell>
          <cell r="S395">
            <v>2</v>
          </cell>
        </row>
        <row r="396">
          <cell r="R396" t="str">
            <v>LADWP p491304</v>
          </cell>
          <cell r="S396">
            <v>2</v>
          </cell>
        </row>
        <row r="397">
          <cell r="R397" t="str">
            <v>LADWP s491300</v>
          </cell>
          <cell r="S397">
            <v>1</v>
          </cell>
        </row>
        <row r="398">
          <cell r="R398" t="str">
            <v>LADWP s491301</v>
          </cell>
          <cell r="S398">
            <v>1</v>
          </cell>
        </row>
        <row r="399">
          <cell r="R399" t="str">
            <v>LADWP s491303</v>
          </cell>
          <cell r="S399">
            <v>2</v>
          </cell>
        </row>
        <row r="400">
          <cell r="R400" t="str">
            <v>LADWP s491304</v>
          </cell>
          <cell r="S400">
            <v>2</v>
          </cell>
        </row>
        <row r="401">
          <cell r="R401" t="str">
            <v>Leaning Juniper 1</v>
          </cell>
          <cell r="S401">
            <v>2</v>
          </cell>
        </row>
        <row r="402">
          <cell r="R402" t="str">
            <v>Lewis River Loss of Efficiency</v>
          </cell>
          <cell r="S402">
            <v>8</v>
          </cell>
        </row>
        <row r="403">
          <cell r="R403" t="str">
            <v>Lewis River Motoring Loss</v>
          </cell>
          <cell r="S403">
            <v>8</v>
          </cell>
        </row>
        <row r="404">
          <cell r="R404" t="str">
            <v>MagCorp Buythrough</v>
          </cell>
          <cell r="S404">
            <v>8</v>
          </cell>
        </row>
        <row r="405">
          <cell r="R405" t="str">
            <v>MagCorp Buythrough Winter</v>
          </cell>
          <cell r="S405">
            <v>8</v>
          </cell>
        </row>
        <row r="406">
          <cell r="R406" t="str">
            <v>MagCorp Curtailment</v>
          </cell>
          <cell r="S406">
            <v>8</v>
          </cell>
        </row>
        <row r="407">
          <cell r="R407" t="str">
            <v>MagCorp Curtailment (Historical)</v>
          </cell>
          <cell r="S407">
            <v>8</v>
          </cell>
        </row>
        <row r="408">
          <cell r="R408" t="str">
            <v>MagCorp Curtailment Winter</v>
          </cell>
          <cell r="S408">
            <v>8</v>
          </cell>
        </row>
        <row r="409">
          <cell r="R409" t="str">
            <v>MagCorp Curtailment Winter (Historical)</v>
          </cell>
          <cell r="S409">
            <v>8</v>
          </cell>
        </row>
        <row r="410">
          <cell r="R410" t="str">
            <v>Marengo</v>
          </cell>
          <cell r="S410">
            <v>9</v>
          </cell>
        </row>
        <row r="411">
          <cell r="R411" t="str">
            <v>Marengo I</v>
          </cell>
          <cell r="S411">
            <v>9</v>
          </cell>
        </row>
        <row r="412">
          <cell r="R412" t="str">
            <v>Marengo II</v>
          </cell>
          <cell r="S412">
            <v>9</v>
          </cell>
        </row>
        <row r="413">
          <cell r="R413" t="str">
            <v>McFadden Ridge Wind</v>
          </cell>
          <cell r="S413">
            <v>9</v>
          </cell>
        </row>
        <row r="414">
          <cell r="R414" t="str">
            <v>Mona Purchase from Cal ISO East</v>
          </cell>
          <cell r="S414">
            <v>13</v>
          </cell>
        </row>
        <row r="415">
          <cell r="R415" t="str">
            <v>Mona Sale to Cal ISO East</v>
          </cell>
          <cell r="S415">
            <v>12</v>
          </cell>
        </row>
        <row r="416">
          <cell r="R416" t="str">
            <v>Monsanto Buythrough</v>
          </cell>
          <cell r="S416">
            <v>8</v>
          </cell>
        </row>
        <row r="417">
          <cell r="R417" t="str">
            <v>Monsanto Curtailment</v>
          </cell>
          <cell r="S417">
            <v>8</v>
          </cell>
        </row>
        <row r="418">
          <cell r="R418" t="str">
            <v>Monsanto Curtailment (Historical)</v>
          </cell>
          <cell r="S418">
            <v>2</v>
          </cell>
        </row>
        <row r="419">
          <cell r="R419" t="str">
            <v>Monsanto Excess Demand</v>
          </cell>
          <cell r="S419">
            <v>8</v>
          </cell>
        </row>
        <row r="420">
          <cell r="R420" t="str">
            <v>Morgan Stanley p189046</v>
          </cell>
          <cell r="S420">
            <v>2</v>
          </cell>
        </row>
        <row r="421">
          <cell r="R421" t="str">
            <v>Morgan Stanley p196538</v>
          </cell>
          <cell r="S421">
            <v>3</v>
          </cell>
        </row>
        <row r="422">
          <cell r="R422" t="str">
            <v>Morgan Stanley p206006</v>
          </cell>
          <cell r="S422">
            <v>3</v>
          </cell>
        </row>
        <row r="423">
          <cell r="R423" t="str">
            <v>Morgan Stanley p206008</v>
          </cell>
          <cell r="S423">
            <v>3</v>
          </cell>
        </row>
        <row r="424">
          <cell r="R424" t="str">
            <v>Morgan Stanley p207863</v>
          </cell>
          <cell r="S424">
            <v>6</v>
          </cell>
        </row>
        <row r="425">
          <cell r="R425" t="str">
            <v>Morgan Stanley p244840</v>
          </cell>
          <cell r="S425">
            <v>3</v>
          </cell>
        </row>
        <row r="426">
          <cell r="R426" t="str">
            <v>Morgan Stanley p244841</v>
          </cell>
          <cell r="S426">
            <v>3</v>
          </cell>
        </row>
        <row r="427">
          <cell r="R427" t="str">
            <v>Morgan Stanley p272153</v>
          </cell>
          <cell r="S427">
            <v>2</v>
          </cell>
        </row>
        <row r="428">
          <cell r="R428" t="str">
            <v>Morgan Stanley p272154</v>
          </cell>
          <cell r="S428">
            <v>2</v>
          </cell>
        </row>
        <row r="429">
          <cell r="R429" t="str">
            <v>Morgan Stanley p272156</v>
          </cell>
          <cell r="S429">
            <v>2</v>
          </cell>
        </row>
        <row r="430">
          <cell r="R430" t="str">
            <v>Morgan Stanley p272157</v>
          </cell>
          <cell r="S430">
            <v>2</v>
          </cell>
        </row>
        <row r="431">
          <cell r="R431" t="str">
            <v>Morgan Stanley p272158</v>
          </cell>
          <cell r="S431">
            <v>2</v>
          </cell>
        </row>
        <row r="432">
          <cell r="R432" t="str">
            <v>Morgan Stanley s207862</v>
          </cell>
          <cell r="S432">
            <v>2</v>
          </cell>
        </row>
        <row r="433">
          <cell r="R433" t="str">
            <v>Mountain Wind 1 QF</v>
          </cell>
          <cell r="S433">
            <v>4</v>
          </cell>
        </row>
        <row r="434">
          <cell r="R434" t="str">
            <v>Mountain Wind 2 QF</v>
          </cell>
          <cell r="S434">
            <v>4</v>
          </cell>
        </row>
        <row r="435">
          <cell r="R435" t="str">
            <v>NCPA p309009</v>
          </cell>
          <cell r="S435">
            <v>6</v>
          </cell>
        </row>
        <row r="436">
          <cell r="R436" t="str">
            <v>NCPA s309008</v>
          </cell>
          <cell r="S436">
            <v>6</v>
          </cell>
        </row>
        <row r="437">
          <cell r="R437" t="str">
            <v>Nebo Capacity Payment</v>
          </cell>
          <cell r="S437">
            <v>2</v>
          </cell>
        </row>
        <row r="438">
          <cell r="R438" t="str">
            <v>Non-Owned East - Obligation</v>
          </cell>
          <cell r="S438">
            <v>2</v>
          </cell>
        </row>
        <row r="439">
          <cell r="R439" t="str">
            <v>Non-Owned East - Offset</v>
          </cell>
          <cell r="S439">
            <v>2</v>
          </cell>
        </row>
        <row r="440">
          <cell r="R440" t="str">
            <v>Non-Owned East Wind - Obligation</v>
          </cell>
          <cell r="S440">
            <v>2</v>
          </cell>
        </row>
        <row r="441">
          <cell r="R441" t="str">
            <v>Non-Owned East Wind - Offset</v>
          </cell>
          <cell r="S441">
            <v>2</v>
          </cell>
        </row>
        <row r="442">
          <cell r="R442" t="str">
            <v>Non-Owned West - Obligation</v>
          </cell>
          <cell r="S442">
            <v>2</v>
          </cell>
        </row>
        <row r="443">
          <cell r="R443" t="str">
            <v>Non-Owned West - Offset</v>
          </cell>
          <cell r="S443">
            <v>2</v>
          </cell>
        </row>
        <row r="444">
          <cell r="R444" t="str">
            <v>Non-Owned West Wind - Obligation</v>
          </cell>
          <cell r="S444">
            <v>2</v>
          </cell>
        </row>
        <row r="445">
          <cell r="R445" t="str">
            <v>Non-Owned West Wind - Offset</v>
          </cell>
          <cell r="S445">
            <v>2</v>
          </cell>
        </row>
        <row r="446">
          <cell r="R446" t="str">
            <v>NUCOR</v>
          </cell>
          <cell r="S446">
            <v>2</v>
          </cell>
        </row>
        <row r="447">
          <cell r="R447" t="str">
            <v>NUCOR (De-rate)</v>
          </cell>
          <cell r="S447">
            <v>2</v>
          </cell>
        </row>
        <row r="448">
          <cell r="R448" t="str">
            <v>NVE s523485</v>
          </cell>
          <cell r="S448">
            <v>1</v>
          </cell>
        </row>
        <row r="449">
          <cell r="R449" t="str">
            <v>NVE s811499</v>
          </cell>
          <cell r="S449">
            <v>1</v>
          </cell>
        </row>
        <row r="450">
          <cell r="R450" t="str">
            <v>Oregon Post-Merger Pre-MSP QF</v>
          </cell>
          <cell r="S450">
            <v>4</v>
          </cell>
        </row>
        <row r="451">
          <cell r="R451" t="str">
            <v>Oregon Post-MSP QF</v>
          </cell>
          <cell r="S451">
            <v>4</v>
          </cell>
        </row>
        <row r="452">
          <cell r="R452" t="str">
            <v>Oregon Pre-Merger QF</v>
          </cell>
          <cell r="S452">
            <v>4</v>
          </cell>
        </row>
        <row r="453">
          <cell r="R453" t="str">
            <v>Oregon Pre-MSP QF</v>
          </cell>
          <cell r="S453">
            <v>4</v>
          </cell>
        </row>
        <row r="454">
          <cell r="R454" t="str">
            <v>Oregon QF</v>
          </cell>
          <cell r="S454">
            <v>4</v>
          </cell>
        </row>
        <row r="455">
          <cell r="R455" t="str">
            <v>Oregon Wind Farm QF</v>
          </cell>
          <cell r="S455">
            <v>4</v>
          </cell>
        </row>
        <row r="456">
          <cell r="R456" t="str">
            <v>P4 Production</v>
          </cell>
          <cell r="S456">
            <v>2</v>
          </cell>
        </row>
        <row r="457">
          <cell r="R457" t="str">
            <v>P4 Production (De-rate)</v>
          </cell>
          <cell r="S457">
            <v>1</v>
          </cell>
        </row>
        <row r="458">
          <cell r="R458" t="str">
            <v>Pacific Gas and Electric s524491</v>
          </cell>
          <cell r="S458">
            <v>1</v>
          </cell>
        </row>
        <row r="459">
          <cell r="R459" t="str">
            <v>PGE Cove</v>
          </cell>
          <cell r="S459">
            <v>2</v>
          </cell>
        </row>
        <row r="460">
          <cell r="R460" t="str">
            <v>Pioneer Wind Park I QF</v>
          </cell>
          <cell r="S460">
            <v>4</v>
          </cell>
        </row>
        <row r="461">
          <cell r="R461" t="str">
            <v>Pioneer Wind Park II QF</v>
          </cell>
          <cell r="S461">
            <v>4</v>
          </cell>
        </row>
        <row r="462">
          <cell r="R462" t="str">
            <v>Pipeline Chehalis - Lateral</v>
          </cell>
          <cell r="S462">
            <v>11</v>
          </cell>
        </row>
        <row r="463">
          <cell r="R463" t="str">
            <v>Pipeline Chehalis - Main</v>
          </cell>
          <cell r="S463">
            <v>11</v>
          </cell>
        </row>
        <row r="464">
          <cell r="R464" t="str">
            <v>Pipeline Currant Creek Lateral</v>
          </cell>
          <cell r="S464">
            <v>11</v>
          </cell>
        </row>
        <row r="465">
          <cell r="R465" t="str">
            <v>Pipeline Kern River Gas</v>
          </cell>
          <cell r="S465">
            <v>11</v>
          </cell>
        </row>
        <row r="466">
          <cell r="R466" t="str">
            <v>Pipeline Lake Side Lateral</v>
          </cell>
          <cell r="S466">
            <v>11</v>
          </cell>
        </row>
        <row r="467">
          <cell r="R467" t="str">
            <v>Pipeline Reservation Fees</v>
          </cell>
          <cell r="S467">
            <v>11</v>
          </cell>
        </row>
        <row r="468">
          <cell r="R468" t="str">
            <v>Pipeline Southern System Expansion</v>
          </cell>
          <cell r="S468">
            <v>11</v>
          </cell>
        </row>
        <row r="469">
          <cell r="R469" t="str">
            <v>Power County North Wind QF p575612</v>
          </cell>
          <cell r="S469">
            <v>4</v>
          </cell>
        </row>
        <row r="470">
          <cell r="R470" t="str">
            <v>Power County South Wind QF p575614</v>
          </cell>
          <cell r="S470">
            <v>4</v>
          </cell>
        </row>
        <row r="471">
          <cell r="R471" t="str">
            <v>PSCo Exchange</v>
          </cell>
          <cell r="S471">
            <v>6</v>
          </cell>
        </row>
        <row r="472">
          <cell r="R472" t="str">
            <v>PSCo Exchange deliver</v>
          </cell>
          <cell r="S472">
            <v>6</v>
          </cell>
        </row>
        <row r="473">
          <cell r="R473" t="str">
            <v>PSCo FC III delivery</v>
          </cell>
          <cell r="S473">
            <v>6</v>
          </cell>
        </row>
        <row r="474">
          <cell r="R474" t="str">
            <v>PSCo FC III Generation</v>
          </cell>
          <cell r="S474">
            <v>6</v>
          </cell>
        </row>
        <row r="475">
          <cell r="R475" t="str">
            <v>PSCo Sale summer</v>
          </cell>
          <cell r="S475">
            <v>1</v>
          </cell>
        </row>
        <row r="476">
          <cell r="R476" t="str">
            <v>PSCo Sale winter</v>
          </cell>
          <cell r="S476">
            <v>1</v>
          </cell>
        </row>
        <row r="477">
          <cell r="R477" t="str">
            <v>Ramp Loss East</v>
          </cell>
          <cell r="S477">
            <v>8</v>
          </cell>
        </row>
        <row r="478">
          <cell r="R478" t="str">
            <v>Ramp Loss West</v>
          </cell>
          <cell r="S478">
            <v>8</v>
          </cell>
        </row>
        <row r="479">
          <cell r="R479" t="str">
            <v>Redding Exchange In</v>
          </cell>
          <cell r="S479">
            <v>6</v>
          </cell>
        </row>
        <row r="480">
          <cell r="R480" t="str">
            <v>Redding Exchange Out</v>
          </cell>
          <cell r="S480">
            <v>6</v>
          </cell>
        </row>
        <row r="481">
          <cell r="R481" t="str">
            <v>Rock River I</v>
          </cell>
          <cell r="S481">
            <v>2</v>
          </cell>
        </row>
        <row r="482">
          <cell r="R482" t="str">
            <v>Rolling Hills Wind</v>
          </cell>
          <cell r="S482">
            <v>9</v>
          </cell>
        </row>
        <row r="483">
          <cell r="R483" t="str">
            <v>Roseburg Forest Products</v>
          </cell>
          <cell r="S483">
            <v>2</v>
          </cell>
        </row>
        <row r="484">
          <cell r="R484" t="str">
            <v>Salt River Project</v>
          </cell>
          <cell r="S484">
            <v>1</v>
          </cell>
        </row>
        <row r="485">
          <cell r="R485" t="str">
            <v>SCE s513948</v>
          </cell>
          <cell r="S485">
            <v>1</v>
          </cell>
        </row>
        <row r="486">
          <cell r="R486" t="str">
            <v>SCE Settlement</v>
          </cell>
          <cell r="S486">
            <v>1</v>
          </cell>
        </row>
        <row r="487">
          <cell r="R487" t="str">
            <v>Schwendiman QF</v>
          </cell>
          <cell r="S487">
            <v>4</v>
          </cell>
        </row>
        <row r="488">
          <cell r="R488" t="str">
            <v>SCL State Line delivery</v>
          </cell>
          <cell r="S488">
            <v>6</v>
          </cell>
        </row>
        <row r="489">
          <cell r="R489" t="str">
            <v>SCL State Line delivery LLH</v>
          </cell>
          <cell r="S489">
            <v>6</v>
          </cell>
        </row>
        <row r="490">
          <cell r="R490" t="str">
            <v>SCL State Line generation</v>
          </cell>
          <cell r="S490">
            <v>6</v>
          </cell>
        </row>
        <row r="491">
          <cell r="R491" t="str">
            <v>SCL State Line reserves</v>
          </cell>
          <cell r="S491">
            <v>6</v>
          </cell>
        </row>
        <row r="492">
          <cell r="R492" t="str">
            <v>SDGE s513949</v>
          </cell>
          <cell r="S492">
            <v>1</v>
          </cell>
        </row>
        <row r="493">
          <cell r="R493" t="str">
            <v>Seven Mile II Wind</v>
          </cell>
          <cell r="S493">
            <v>9</v>
          </cell>
        </row>
        <row r="494">
          <cell r="R494" t="str">
            <v>Seven Mile Wind</v>
          </cell>
          <cell r="S494">
            <v>9</v>
          </cell>
        </row>
        <row r="495">
          <cell r="R495" t="str">
            <v>Shell p489963</v>
          </cell>
          <cell r="S495">
            <v>6</v>
          </cell>
        </row>
        <row r="496">
          <cell r="R496" t="str">
            <v>Shell s489962</v>
          </cell>
          <cell r="S496">
            <v>6</v>
          </cell>
        </row>
        <row r="497">
          <cell r="R497" t="str">
            <v>Sierra Pacific II</v>
          </cell>
          <cell r="S497">
            <v>1</v>
          </cell>
        </row>
        <row r="498">
          <cell r="R498" t="str">
            <v>Simplot Phosphates</v>
          </cell>
          <cell r="S498">
            <v>4</v>
          </cell>
        </row>
        <row r="499">
          <cell r="R499" t="str">
            <v>Small Purchases east</v>
          </cell>
          <cell r="S499">
            <v>2</v>
          </cell>
        </row>
        <row r="500">
          <cell r="R500" t="str">
            <v>Small Purchases west</v>
          </cell>
          <cell r="S500">
            <v>2</v>
          </cell>
        </row>
        <row r="501">
          <cell r="R501" t="str">
            <v>SMUD</v>
          </cell>
          <cell r="S501">
            <v>1</v>
          </cell>
        </row>
        <row r="502">
          <cell r="R502" t="str">
            <v>SMUD Monthly</v>
          </cell>
          <cell r="S502">
            <v>1</v>
          </cell>
        </row>
        <row r="503">
          <cell r="R503" t="str">
            <v>SMUD Provisional</v>
          </cell>
          <cell r="S503">
            <v>1</v>
          </cell>
        </row>
        <row r="504">
          <cell r="R504" t="str">
            <v>Spanish Fork Wind 2 QF</v>
          </cell>
          <cell r="S504">
            <v>4</v>
          </cell>
        </row>
        <row r="505">
          <cell r="R505" t="str">
            <v>Station Service East</v>
          </cell>
          <cell r="S505">
            <v>8</v>
          </cell>
        </row>
        <row r="506">
          <cell r="R506" t="str">
            <v>Station Service West</v>
          </cell>
          <cell r="S506">
            <v>8</v>
          </cell>
        </row>
        <row r="507">
          <cell r="R507" t="str">
            <v>STF Index Trades - Buy - East</v>
          </cell>
          <cell r="S507">
            <v>13</v>
          </cell>
        </row>
        <row r="508">
          <cell r="R508" t="str">
            <v>STF Index Trades - Buy - West</v>
          </cell>
          <cell r="S508">
            <v>13</v>
          </cell>
        </row>
        <row r="509">
          <cell r="R509" t="str">
            <v>STF Index Trades - Sell - East</v>
          </cell>
          <cell r="S509">
            <v>12</v>
          </cell>
        </row>
        <row r="510">
          <cell r="R510" t="str">
            <v>STF Index Trades - Sell - West</v>
          </cell>
          <cell r="S510">
            <v>12</v>
          </cell>
        </row>
        <row r="511">
          <cell r="R511" t="str">
            <v>STF Trading Margin</v>
          </cell>
          <cell r="S511">
            <v>12</v>
          </cell>
        </row>
        <row r="512">
          <cell r="R512" t="str">
            <v>Sunnyside (QF) additional</v>
          </cell>
          <cell r="S512">
            <v>4</v>
          </cell>
        </row>
        <row r="513">
          <cell r="R513" t="str">
            <v>Sunnyside (QF) base</v>
          </cell>
          <cell r="S513">
            <v>4</v>
          </cell>
        </row>
        <row r="514">
          <cell r="R514" t="str">
            <v>Tesoro QF</v>
          </cell>
          <cell r="S514">
            <v>4</v>
          </cell>
        </row>
        <row r="515">
          <cell r="R515" t="str">
            <v>Three Buttes Wind</v>
          </cell>
          <cell r="S515">
            <v>2</v>
          </cell>
        </row>
        <row r="516">
          <cell r="R516" t="str">
            <v>Threemile Canyon Wind QF p500139</v>
          </cell>
          <cell r="S516">
            <v>4</v>
          </cell>
        </row>
        <row r="517">
          <cell r="R517" t="str">
            <v>Top of the World Wind p522807</v>
          </cell>
          <cell r="S517">
            <v>2</v>
          </cell>
        </row>
        <row r="518">
          <cell r="R518" t="str">
            <v>Top of the World Wind p575862</v>
          </cell>
          <cell r="S518">
            <v>2</v>
          </cell>
        </row>
        <row r="519">
          <cell r="R519" t="str">
            <v>TransAlta p371343</v>
          </cell>
          <cell r="S519">
            <v>6</v>
          </cell>
        </row>
        <row r="520">
          <cell r="R520" t="str">
            <v>TransAlta Purchase Flat</v>
          </cell>
          <cell r="S520">
            <v>2</v>
          </cell>
        </row>
        <row r="521">
          <cell r="R521" t="str">
            <v>TransAlta Purchase Index</v>
          </cell>
          <cell r="S521">
            <v>2</v>
          </cell>
        </row>
        <row r="522">
          <cell r="R522" t="str">
            <v>TransAlta s371344</v>
          </cell>
          <cell r="S522">
            <v>6</v>
          </cell>
        </row>
        <row r="523">
          <cell r="R523" t="str">
            <v>Transmission East</v>
          </cell>
          <cell r="S523">
            <v>10</v>
          </cell>
        </row>
        <row r="524">
          <cell r="R524" t="str">
            <v>Transmission West</v>
          </cell>
          <cell r="S524">
            <v>10</v>
          </cell>
        </row>
        <row r="525">
          <cell r="R525" t="str">
            <v>Tri-State Exchange</v>
          </cell>
          <cell r="S525">
            <v>6</v>
          </cell>
        </row>
        <row r="526">
          <cell r="R526" t="str">
            <v>Tri-State Exchange return</v>
          </cell>
          <cell r="S526">
            <v>6</v>
          </cell>
        </row>
        <row r="527">
          <cell r="R527" t="str">
            <v>Tri-State Purchase</v>
          </cell>
          <cell r="S527">
            <v>2</v>
          </cell>
        </row>
        <row r="528">
          <cell r="R528" t="str">
            <v>UAMPS s223863</v>
          </cell>
          <cell r="S528">
            <v>1</v>
          </cell>
        </row>
        <row r="529">
          <cell r="R529" t="str">
            <v>UAMPS s404236</v>
          </cell>
          <cell r="S529">
            <v>1</v>
          </cell>
        </row>
        <row r="530">
          <cell r="R530" t="str">
            <v>UBS AG 6X16 at 4C</v>
          </cell>
          <cell r="S530">
            <v>3</v>
          </cell>
        </row>
        <row r="531">
          <cell r="R531" t="str">
            <v>UBS p223199</v>
          </cell>
          <cell r="S531">
            <v>3</v>
          </cell>
        </row>
        <row r="532">
          <cell r="R532" t="str">
            <v>UBS p268848</v>
          </cell>
          <cell r="S532">
            <v>3</v>
          </cell>
        </row>
        <row r="533">
          <cell r="R533" t="str">
            <v>UBS p268850</v>
          </cell>
          <cell r="S533">
            <v>3</v>
          </cell>
        </row>
        <row r="534">
          <cell r="R534" t="str">
            <v>UMPA II</v>
          </cell>
          <cell r="S534">
            <v>1</v>
          </cell>
        </row>
        <row r="535">
          <cell r="R535" t="str">
            <v>US Magnesium QF</v>
          </cell>
          <cell r="S535">
            <v>4</v>
          </cell>
        </row>
        <row r="536">
          <cell r="R536" t="str">
            <v>US Magnesium Reserve</v>
          </cell>
          <cell r="S536">
            <v>2</v>
          </cell>
        </row>
        <row r="537">
          <cell r="R537" t="str">
            <v>Utah Post-Merger Pre-MSP QF</v>
          </cell>
          <cell r="S537">
            <v>4</v>
          </cell>
        </row>
        <row r="538">
          <cell r="R538" t="str">
            <v>Utah Post-MSP QF</v>
          </cell>
          <cell r="S538">
            <v>4</v>
          </cell>
        </row>
        <row r="539">
          <cell r="R539" t="str">
            <v>Utah Pre-Merger QF</v>
          </cell>
          <cell r="S539">
            <v>4</v>
          </cell>
        </row>
        <row r="540">
          <cell r="R540" t="str">
            <v>Utah Pre-MSP QF</v>
          </cell>
          <cell r="S540">
            <v>4</v>
          </cell>
        </row>
        <row r="541">
          <cell r="R541" t="str">
            <v>Utah QF</v>
          </cell>
          <cell r="S541">
            <v>4</v>
          </cell>
        </row>
        <row r="542">
          <cell r="R542" t="str">
            <v>Washington Post-Merger Pre-MSP QF</v>
          </cell>
          <cell r="S542">
            <v>4</v>
          </cell>
        </row>
        <row r="543">
          <cell r="R543" t="str">
            <v>Washington Post-MSP QF</v>
          </cell>
          <cell r="S543">
            <v>4</v>
          </cell>
        </row>
        <row r="544">
          <cell r="R544" t="str">
            <v>Washington Pre-Merger QF</v>
          </cell>
          <cell r="S544">
            <v>4</v>
          </cell>
        </row>
        <row r="545">
          <cell r="R545" t="str">
            <v>Washington Pre-MSP QF</v>
          </cell>
          <cell r="S545">
            <v>4</v>
          </cell>
        </row>
        <row r="546">
          <cell r="R546" t="str">
            <v>Washington QF</v>
          </cell>
          <cell r="S546">
            <v>4</v>
          </cell>
        </row>
        <row r="547">
          <cell r="R547" t="str">
            <v>Weyerhaeuser QF</v>
          </cell>
          <cell r="S547">
            <v>4</v>
          </cell>
        </row>
        <row r="548">
          <cell r="R548" t="str">
            <v>Weyerhaeuser Reserve</v>
          </cell>
          <cell r="S548">
            <v>2</v>
          </cell>
        </row>
        <row r="549">
          <cell r="R549" t="str">
            <v>Wolverine Creek</v>
          </cell>
          <cell r="S549">
            <v>2</v>
          </cell>
        </row>
        <row r="550">
          <cell r="R550" t="str">
            <v>Wyoming Post-Merger Pre-MSP QF</v>
          </cell>
          <cell r="S550">
            <v>4</v>
          </cell>
        </row>
        <row r="551">
          <cell r="R551" t="str">
            <v>Wyoming Post-MSP QF</v>
          </cell>
          <cell r="S551">
            <v>4</v>
          </cell>
        </row>
        <row r="552">
          <cell r="R552" t="str">
            <v>Wyoming Pre-Merger QF</v>
          </cell>
          <cell r="S552">
            <v>4</v>
          </cell>
        </row>
        <row r="553">
          <cell r="R553" t="str">
            <v>Wyoming Pre-MSP QF</v>
          </cell>
          <cell r="S553">
            <v>4</v>
          </cell>
        </row>
        <row r="554">
          <cell r="R554" t="str">
            <v>Wyoming QF</v>
          </cell>
          <cell r="S554">
            <v>4</v>
          </cell>
        </row>
        <row r="555">
          <cell r="R555">
            <v>0</v>
          </cell>
          <cell r="S555">
            <v>0</v>
          </cell>
        </row>
        <row r="556">
          <cell r="R556">
            <v>0</v>
          </cell>
          <cell r="S556">
            <v>0</v>
          </cell>
        </row>
        <row r="557">
          <cell r="R557">
            <v>0</v>
          </cell>
          <cell r="S557">
            <v>0</v>
          </cell>
        </row>
        <row r="558">
          <cell r="R558">
            <v>0</v>
          </cell>
          <cell r="S558">
            <v>0</v>
          </cell>
        </row>
        <row r="559">
          <cell r="R559">
            <v>0</v>
          </cell>
          <cell r="S559">
            <v>0</v>
          </cell>
        </row>
        <row r="560">
          <cell r="R560">
            <v>0</v>
          </cell>
          <cell r="S560">
            <v>0</v>
          </cell>
        </row>
        <row r="561">
          <cell r="R561">
            <v>0</v>
          </cell>
          <cell r="S561">
            <v>0</v>
          </cell>
        </row>
        <row r="562">
          <cell r="R562">
            <v>0</v>
          </cell>
          <cell r="S562">
            <v>0</v>
          </cell>
        </row>
        <row r="563">
          <cell r="R563">
            <v>0</v>
          </cell>
          <cell r="S563">
            <v>0</v>
          </cell>
        </row>
        <row r="564">
          <cell r="R564">
            <v>0</v>
          </cell>
          <cell r="S564">
            <v>0</v>
          </cell>
        </row>
        <row r="565">
          <cell r="R565">
            <v>0</v>
          </cell>
          <cell r="S565">
            <v>0</v>
          </cell>
        </row>
      </sheetData>
      <sheetData sheetId="10">
        <row r="245">
          <cell r="R245" t="str">
            <v>AMP Resources (Cove Fort)</v>
          </cell>
          <cell r="S245">
            <v>2</v>
          </cell>
        </row>
        <row r="246">
          <cell r="R246" t="str">
            <v>APGI 7X24 return</v>
          </cell>
          <cell r="S246">
            <v>6</v>
          </cell>
        </row>
        <row r="247">
          <cell r="R247" t="str">
            <v>APGI LLH return</v>
          </cell>
          <cell r="S247">
            <v>6</v>
          </cell>
        </row>
        <row r="248">
          <cell r="R248" t="str">
            <v>APS 6X16 at 4C</v>
          </cell>
          <cell r="S248">
            <v>3</v>
          </cell>
        </row>
        <row r="249">
          <cell r="R249" t="str">
            <v>APS 7X16 at 4C</v>
          </cell>
          <cell r="S249">
            <v>3</v>
          </cell>
        </row>
        <row r="250">
          <cell r="R250" t="str">
            <v>APS 7X16 at Mona</v>
          </cell>
          <cell r="S250">
            <v>3</v>
          </cell>
        </row>
        <row r="251">
          <cell r="R251" t="str">
            <v>APS Exchange</v>
          </cell>
          <cell r="S251">
            <v>6</v>
          </cell>
        </row>
        <row r="252">
          <cell r="R252" t="str">
            <v>APS Exchange deliver</v>
          </cell>
          <cell r="S252">
            <v>6</v>
          </cell>
        </row>
        <row r="253">
          <cell r="R253" t="str">
            <v>APS p207861</v>
          </cell>
          <cell r="S253">
            <v>6</v>
          </cell>
        </row>
        <row r="254">
          <cell r="R254" t="str">
            <v>APS s207860</v>
          </cell>
          <cell r="S254">
            <v>6</v>
          </cell>
        </row>
        <row r="255">
          <cell r="R255" t="str">
            <v>APS Supplemental Purchase coal</v>
          </cell>
          <cell r="S255">
            <v>2</v>
          </cell>
        </row>
        <row r="256">
          <cell r="R256" t="str">
            <v>APS Supplemental Purchase other</v>
          </cell>
          <cell r="S256">
            <v>2</v>
          </cell>
        </row>
        <row r="257">
          <cell r="R257" t="str">
            <v>Aquila hydro hedge</v>
          </cell>
          <cell r="S257">
            <v>2</v>
          </cell>
        </row>
        <row r="258">
          <cell r="R258" t="str">
            <v>Biomass (QF)</v>
          </cell>
          <cell r="S258">
            <v>4</v>
          </cell>
        </row>
        <row r="259">
          <cell r="R259" t="str">
            <v>Biomass Non-Generation</v>
          </cell>
          <cell r="S259">
            <v>4</v>
          </cell>
        </row>
        <row r="260">
          <cell r="R260" t="str">
            <v>Black Hills</v>
          </cell>
          <cell r="S260">
            <v>1</v>
          </cell>
        </row>
        <row r="261">
          <cell r="R261" t="str">
            <v>Black Hills Losses</v>
          </cell>
          <cell r="S261">
            <v>1</v>
          </cell>
        </row>
        <row r="262">
          <cell r="R262" t="str">
            <v>Black Hills Reserve (CTs)</v>
          </cell>
          <cell r="S262">
            <v>6</v>
          </cell>
        </row>
        <row r="263">
          <cell r="R263" t="str">
            <v>Blanding</v>
          </cell>
          <cell r="S263">
            <v>1</v>
          </cell>
        </row>
        <row r="264">
          <cell r="R264" t="str">
            <v>Blanding Purchase</v>
          </cell>
          <cell r="S264">
            <v>2</v>
          </cell>
        </row>
        <row r="265">
          <cell r="R265" t="str">
            <v>BPA FC II delivery</v>
          </cell>
          <cell r="S265">
            <v>6</v>
          </cell>
        </row>
        <row r="266">
          <cell r="R266" t="str">
            <v>BPA FC II Generation</v>
          </cell>
          <cell r="S266">
            <v>6</v>
          </cell>
        </row>
        <row r="267">
          <cell r="R267" t="str">
            <v>BPA FC IV delivery</v>
          </cell>
          <cell r="S267">
            <v>6</v>
          </cell>
        </row>
        <row r="268">
          <cell r="R268" t="str">
            <v>BPA FC IV Generation</v>
          </cell>
          <cell r="S268">
            <v>6</v>
          </cell>
        </row>
        <row r="269">
          <cell r="R269" t="str">
            <v>BPA Flathead Sale</v>
          </cell>
          <cell r="S269">
            <v>1</v>
          </cell>
        </row>
        <row r="270">
          <cell r="R270" t="str">
            <v>BPA Hermiston Losses</v>
          </cell>
          <cell r="S270">
            <v>8</v>
          </cell>
        </row>
        <row r="271">
          <cell r="R271" t="str">
            <v>BPA Palisades return</v>
          </cell>
          <cell r="S271">
            <v>6</v>
          </cell>
        </row>
        <row r="272">
          <cell r="R272" t="str">
            <v>BPA Palisades storage</v>
          </cell>
          <cell r="S272">
            <v>6</v>
          </cell>
        </row>
        <row r="273">
          <cell r="R273" t="str">
            <v>BPA Peaking</v>
          </cell>
          <cell r="S273">
            <v>6</v>
          </cell>
        </row>
        <row r="274">
          <cell r="R274" t="str">
            <v>BPA Peaking Replacement</v>
          </cell>
          <cell r="S274">
            <v>6</v>
          </cell>
        </row>
        <row r="275">
          <cell r="R275" t="str">
            <v>BPA So. Idaho Exchange In</v>
          </cell>
          <cell r="S275">
            <v>6</v>
          </cell>
        </row>
        <row r="276">
          <cell r="R276" t="str">
            <v>BPA So. Idaho Exchange Out</v>
          </cell>
          <cell r="S276">
            <v>6</v>
          </cell>
        </row>
        <row r="277">
          <cell r="R277" t="str">
            <v>BPA Spring Energy</v>
          </cell>
          <cell r="S277">
            <v>6</v>
          </cell>
        </row>
        <row r="278">
          <cell r="R278" t="str">
            <v>BPA Spring Energy deliver</v>
          </cell>
          <cell r="S278">
            <v>6</v>
          </cell>
        </row>
        <row r="279">
          <cell r="R279" t="str">
            <v>BPA Summer Storage</v>
          </cell>
          <cell r="S279">
            <v>6</v>
          </cell>
        </row>
        <row r="280">
          <cell r="R280" t="str">
            <v>BPA Summer Storage return</v>
          </cell>
          <cell r="S280">
            <v>6</v>
          </cell>
        </row>
        <row r="281">
          <cell r="R281" t="str">
            <v>BPA Wind Sale</v>
          </cell>
          <cell r="S281">
            <v>1</v>
          </cell>
        </row>
        <row r="282">
          <cell r="R282" t="str">
            <v>Bridger Losses In</v>
          </cell>
          <cell r="S282">
            <v>8</v>
          </cell>
        </row>
        <row r="283">
          <cell r="R283" t="str">
            <v>Bridger Losses Out</v>
          </cell>
          <cell r="S283">
            <v>8</v>
          </cell>
        </row>
        <row r="284">
          <cell r="R284" t="str">
            <v>Bridger Losses Out</v>
          </cell>
          <cell r="S284">
            <v>8</v>
          </cell>
        </row>
        <row r="285">
          <cell r="R285" t="str">
            <v>California Post-Merger Pre-MSP QF</v>
          </cell>
          <cell r="S285">
            <v>4</v>
          </cell>
        </row>
        <row r="286">
          <cell r="R286" t="str">
            <v>California Post-MSP QF</v>
          </cell>
          <cell r="S286">
            <v>4</v>
          </cell>
        </row>
        <row r="287">
          <cell r="R287" t="str">
            <v>California Pre-Merger QF</v>
          </cell>
          <cell r="S287">
            <v>4</v>
          </cell>
        </row>
        <row r="288">
          <cell r="R288" t="str">
            <v>California Pre-MSP QF</v>
          </cell>
          <cell r="S288">
            <v>4</v>
          </cell>
        </row>
        <row r="289">
          <cell r="R289" t="str">
            <v>California QF</v>
          </cell>
          <cell r="S289">
            <v>4</v>
          </cell>
        </row>
        <row r="290">
          <cell r="R290" t="str">
            <v>California Pre-MSP QF</v>
          </cell>
          <cell r="S290">
            <v>4</v>
          </cell>
        </row>
        <row r="291">
          <cell r="R291" t="str">
            <v>Canadian Entitlement CEAEA</v>
          </cell>
          <cell r="S291">
            <v>5</v>
          </cell>
        </row>
        <row r="292">
          <cell r="R292" t="str">
            <v>Cargill p483225</v>
          </cell>
          <cell r="S292">
            <v>6</v>
          </cell>
        </row>
        <row r="293">
          <cell r="R293" t="str">
            <v>Cargill p485290</v>
          </cell>
          <cell r="S293">
            <v>6</v>
          </cell>
        </row>
        <row r="294">
          <cell r="R294" t="str">
            <v>Cargill s483226</v>
          </cell>
          <cell r="S294">
            <v>6</v>
          </cell>
        </row>
        <row r="295">
          <cell r="R295" t="str">
            <v>Cargill s485289</v>
          </cell>
          <cell r="S295">
            <v>6</v>
          </cell>
        </row>
        <row r="296">
          <cell r="R296" t="str">
            <v>Chehalis Station Service</v>
          </cell>
          <cell r="S296">
            <v>2</v>
          </cell>
        </row>
        <row r="297">
          <cell r="R297" t="str">
            <v>Chelan - Rocky Reach</v>
          </cell>
          <cell r="S297">
            <v>5</v>
          </cell>
        </row>
        <row r="298">
          <cell r="R298" t="str">
            <v>Chevron Wind QF</v>
          </cell>
          <cell r="S298">
            <v>4</v>
          </cell>
        </row>
        <row r="299">
          <cell r="R299" t="str">
            <v>Clark Displacement</v>
          </cell>
          <cell r="S299">
            <v>2</v>
          </cell>
        </row>
        <row r="300">
          <cell r="R300" t="str">
            <v>Clark Displacement Buy Back</v>
          </cell>
          <cell r="S300">
            <v>2</v>
          </cell>
        </row>
        <row r="301">
          <cell r="R301" t="str">
            <v>Clark River Road reserve</v>
          </cell>
          <cell r="S301">
            <v>2</v>
          </cell>
        </row>
        <row r="302">
          <cell r="R302" t="str">
            <v>CLARK S&amp;I</v>
          </cell>
          <cell r="S302">
            <v>2</v>
          </cell>
        </row>
        <row r="303">
          <cell r="R303" t="str">
            <v>Clark S&amp;I Base Capacity</v>
          </cell>
          <cell r="S303">
            <v>2</v>
          </cell>
        </row>
        <row r="304">
          <cell r="R304" t="str">
            <v>CLARK Storage &amp; Integration</v>
          </cell>
          <cell r="S304">
            <v>2</v>
          </cell>
        </row>
        <row r="305">
          <cell r="R305" t="str">
            <v>Clay Basin Gas Storage</v>
          </cell>
          <cell r="S305">
            <v>11</v>
          </cell>
        </row>
        <row r="306">
          <cell r="R306" t="str">
            <v>COB Purchase from Cal ISO West</v>
          </cell>
          <cell r="S306">
            <v>13</v>
          </cell>
        </row>
        <row r="307">
          <cell r="R307" t="str">
            <v>COB Sale to Cal ISO West</v>
          </cell>
          <cell r="S307">
            <v>12</v>
          </cell>
        </row>
        <row r="308">
          <cell r="R308" t="str">
            <v>Co-Gen II QF</v>
          </cell>
          <cell r="S308">
            <v>4</v>
          </cell>
        </row>
        <row r="309">
          <cell r="R309" t="str">
            <v>Combine Hills</v>
          </cell>
          <cell r="S309">
            <v>2</v>
          </cell>
        </row>
        <row r="310">
          <cell r="R310" t="str">
            <v>Constellation p257677</v>
          </cell>
          <cell r="S310">
            <v>2</v>
          </cell>
        </row>
        <row r="311">
          <cell r="R311" t="str">
            <v>Constellation p257678</v>
          </cell>
          <cell r="S311">
            <v>2</v>
          </cell>
        </row>
        <row r="312">
          <cell r="R312" t="str">
            <v>Constellation p268849</v>
          </cell>
          <cell r="S312">
            <v>2</v>
          </cell>
        </row>
        <row r="313">
          <cell r="R313" t="str">
            <v>Cowlitz Swift deliver</v>
          </cell>
          <cell r="S313">
            <v>6</v>
          </cell>
        </row>
        <row r="314">
          <cell r="R314" t="str">
            <v>D.R. Johnson (QF)</v>
          </cell>
          <cell r="S314">
            <v>4</v>
          </cell>
        </row>
        <row r="315">
          <cell r="R315" t="str">
            <v>Deseret G&amp;T Expansion</v>
          </cell>
          <cell r="S315">
            <v>2</v>
          </cell>
        </row>
        <row r="316">
          <cell r="R316" t="str">
            <v>Deseret Purchase</v>
          </cell>
          <cell r="S316">
            <v>2</v>
          </cell>
        </row>
        <row r="317">
          <cell r="R317" t="str">
            <v>Douglas - Wells</v>
          </cell>
          <cell r="S317">
            <v>5</v>
          </cell>
        </row>
        <row r="318">
          <cell r="R318" t="str">
            <v>Douglas County Forest Products QF</v>
          </cell>
          <cell r="S318">
            <v>4</v>
          </cell>
        </row>
        <row r="319">
          <cell r="R319" t="str">
            <v>Douglas PUD - Lands Energy Share</v>
          </cell>
          <cell r="S319">
            <v>5</v>
          </cell>
        </row>
        <row r="320">
          <cell r="R320" t="str">
            <v>Douglas PUD Settlement</v>
          </cell>
          <cell r="S320">
            <v>2</v>
          </cell>
        </row>
        <row r="321">
          <cell r="R321" t="str">
            <v>DSM Cool Keeper Reserve</v>
          </cell>
          <cell r="S321">
            <v>8</v>
          </cell>
        </row>
        <row r="322">
          <cell r="R322" t="str">
            <v>DSM Idaho Irrigation</v>
          </cell>
          <cell r="S322">
            <v>8</v>
          </cell>
        </row>
        <row r="323">
          <cell r="R323" t="str">
            <v>DSM Idaho Irrigation Shifted</v>
          </cell>
          <cell r="S323">
            <v>8</v>
          </cell>
        </row>
        <row r="324">
          <cell r="R324" t="str">
            <v>DSM Utah Irrigation</v>
          </cell>
          <cell r="S324">
            <v>8</v>
          </cell>
        </row>
        <row r="325">
          <cell r="R325" t="str">
            <v>DSM Utah Irrigation Shifted</v>
          </cell>
          <cell r="S325">
            <v>8</v>
          </cell>
        </row>
        <row r="326">
          <cell r="R326" t="str">
            <v>Duke HLH</v>
          </cell>
          <cell r="S326">
            <v>2</v>
          </cell>
        </row>
        <row r="327">
          <cell r="R327" t="str">
            <v>Duke p99206</v>
          </cell>
          <cell r="S327">
            <v>2</v>
          </cell>
        </row>
        <row r="328">
          <cell r="R328" t="str">
            <v>Dunlap I Wind</v>
          </cell>
          <cell r="S328">
            <v>9</v>
          </cell>
        </row>
        <row r="329">
          <cell r="R329" t="str">
            <v>East Control Area Sale</v>
          </cell>
          <cell r="S329">
            <v>1</v>
          </cell>
        </row>
        <row r="330">
          <cell r="R330" t="str">
            <v>Electric Swaps - East</v>
          </cell>
          <cell r="S330">
            <v>13</v>
          </cell>
        </row>
        <row r="331">
          <cell r="R331" t="str">
            <v>Electric Swaps - West</v>
          </cell>
          <cell r="S331">
            <v>13</v>
          </cell>
        </row>
        <row r="332">
          <cell r="R332" t="str">
            <v>Evergreen BioPower QF</v>
          </cell>
          <cell r="S332">
            <v>4</v>
          </cell>
        </row>
        <row r="333">
          <cell r="R333" t="str">
            <v>EWEB FC I delivery</v>
          </cell>
          <cell r="S333">
            <v>6</v>
          </cell>
        </row>
        <row r="334">
          <cell r="R334" t="str">
            <v>EWEB FC I Generation</v>
          </cell>
          <cell r="S334">
            <v>6</v>
          </cell>
        </row>
        <row r="335">
          <cell r="R335" t="str">
            <v>EWEB/BPA Wind Sale</v>
          </cell>
          <cell r="S335">
            <v>6</v>
          </cell>
        </row>
        <row r="336">
          <cell r="R336" t="str">
            <v>Excess Gas Sales</v>
          </cell>
          <cell r="S336">
            <v>11</v>
          </cell>
        </row>
        <row r="337">
          <cell r="R337" t="str">
            <v>ExxonMobil QF</v>
          </cell>
          <cell r="S337">
            <v>4</v>
          </cell>
        </row>
        <row r="338">
          <cell r="R338" t="str">
            <v>Flathead &amp; ENI Sale</v>
          </cell>
          <cell r="S338">
            <v>1</v>
          </cell>
        </row>
        <row r="339">
          <cell r="R339" t="str">
            <v>Foote Creek I Generation</v>
          </cell>
          <cell r="S339">
            <v>9</v>
          </cell>
        </row>
        <row r="340">
          <cell r="R340" t="str">
            <v>Fort James (CoGen)</v>
          </cell>
          <cell r="S340">
            <v>2</v>
          </cell>
        </row>
        <row r="341">
          <cell r="R341" t="str">
            <v>Four Corners Purchase from Cal ISO East</v>
          </cell>
          <cell r="S341">
            <v>13</v>
          </cell>
        </row>
        <row r="342">
          <cell r="R342" t="str">
            <v>Four Corners Sale to Cal ISO East</v>
          </cell>
          <cell r="S342">
            <v>12</v>
          </cell>
        </row>
        <row r="343">
          <cell r="R343" t="str">
            <v>Gas Physical - East</v>
          </cell>
          <cell r="S343">
            <v>11</v>
          </cell>
        </row>
        <row r="344">
          <cell r="R344" t="str">
            <v>Gas Physical - West</v>
          </cell>
          <cell r="S344">
            <v>11</v>
          </cell>
        </row>
        <row r="345">
          <cell r="R345" t="str">
            <v>Gas Swaps</v>
          </cell>
          <cell r="S345">
            <v>11</v>
          </cell>
        </row>
        <row r="346">
          <cell r="R346" t="str">
            <v>Gas Swaps - East</v>
          </cell>
          <cell r="S346">
            <v>11</v>
          </cell>
        </row>
        <row r="347">
          <cell r="R347" t="str">
            <v>Gas Swaps - West</v>
          </cell>
          <cell r="S347">
            <v>11</v>
          </cell>
        </row>
        <row r="348">
          <cell r="R348" t="str">
            <v>Gem State (City of Idaho Falls)</v>
          </cell>
          <cell r="S348">
            <v>2</v>
          </cell>
        </row>
        <row r="349">
          <cell r="R349" t="str">
            <v>Gem State Power Cost</v>
          </cell>
          <cell r="S349">
            <v>2</v>
          </cell>
        </row>
        <row r="350">
          <cell r="R350" t="str">
            <v>Glenrock III Wind</v>
          </cell>
          <cell r="S350">
            <v>9</v>
          </cell>
        </row>
        <row r="351">
          <cell r="R351" t="str">
            <v>Glenrock Wind</v>
          </cell>
          <cell r="S351">
            <v>9</v>
          </cell>
        </row>
        <row r="352">
          <cell r="R352" t="str">
            <v>Goodnoe Wind</v>
          </cell>
          <cell r="S352">
            <v>9</v>
          </cell>
        </row>
        <row r="353">
          <cell r="R353" t="str">
            <v>Grant - Priest Rapids</v>
          </cell>
          <cell r="S353">
            <v>5</v>
          </cell>
        </row>
        <row r="354">
          <cell r="R354" t="str">
            <v>Grant - Wanapum</v>
          </cell>
          <cell r="S354">
            <v>5</v>
          </cell>
        </row>
        <row r="355">
          <cell r="R355" t="str">
            <v>Grant County</v>
          </cell>
          <cell r="S355">
            <v>2</v>
          </cell>
        </row>
        <row r="356">
          <cell r="R356" t="str">
            <v>Grant Displacement</v>
          </cell>
          <cell r="S356">
            <v>5</v>
          </cell>
        </row>
        <row r="357">
          <cell r="R357" t="str">
            <v>Grant Meaningful Priority</v>
          </cell>
          <cell r="S357">
            <v>5</v>
          </cell>
        </row>
        <row r="358">
          <cell r="R358" t="str">
            <v>Grant Power Auction</v>
          </cell>
          <cell r="S358">
            <v>5</v>
          </cell>
        </row>
        <row r="359">
          <cell r="R359" t="str">
            <v>Grant Reasonable</v>
          </cell>
          <cell r="S359">
            <v>5</v>
          </cell>
        </row>
        <row r="360">
          <cell r="R360" t="str">
            <v>Hermiston Purchase</v>
          </cell>
          <cell r="S360">
            <v>2</v>
          </cell>
        </row>
        <row r="361">
          <cell r="R361" t="str">
            <v>High Plains Wind</v>
          </cell>
          <cell r="S361">
            <v>9</v>
          </cell>
        </row>
        <row r="362">
          <cell r="R362" t="str">
            <v>Hurricane Purchase</v>
          </cell>
          <cell r="S362">
            <v>2</v>
          </cell>
        </row>
        <row r="363">
          <cell r="R363" t="str">
            <v>Hurricane Sale</v>
          </cell>
          <cell r="S363">
            <v>1</v>
          </cell>
        </row>
        <row r="364">
          <cell r="R364" t="str">
            <v>Idaho Post-Merger Pre-MSP QF</v>
          </cell>
          <cell r="S364">
            <v>4</v>
          </cell>
        </row>
        <row r="365">
          <cell r="R365" t="str">
            <v>Idaho Post-MSP QF</v>
          </cell>
          <cell r="S365">
            <v>4</v>
          </cell>
        </row>
        <row r="366">
          <cell r="R366" t="str">
            <v>Idaho Power P278538</v>
          </cell>
          <cell r="S366">
            <v>2</v>
          </cell>
        </row>
        <row r="367">
          <cell r="R367" t="str">
            <v>Idaho Power P278538 HLH</v>
          </cell>
          <cell r="S367">
            <v>2</v>
          </cell>
        </row>
        <row r="368">
          <cell r="R368" t="str">
            <v>Idaho Power P278538 LLH</v>
          </cell>
          <cell r="S368">
            <v>2</v>
          </cell>
        </row>
        <row r="369">
          <cell r="R369" t="str">
            <v>Idaho Power RTSA Purchase</v>
          </cell>
          <cell r="S369">
            <v>2</v>
          </cell>
        </row>
        <row r="370">
          <cell r="R370" t="str">
            <v>Idaho Power RTSA return</v>
          </cell>
          <cell r="S370">
            <v>8</v>
          </cell>
        </row>
        <row r="371">
          <cell r="R371" t="str">
            <v>Idaho Pre-Merger QF</v>
          </cell>
          <cell r="S371">
            <v>4</v>
          </cell>
        </row>
        <row r="372">
          <cell r="R372" t="str">
            <v>Idaho Pre-MSP QF</v>
          </cell>
          <cell r="S372">
            <v>4</v>
          </cell>
        </row>
        <row r="373">
          <cell r="R373" t="str">
            <v>Idaho QF</v>
          </cell>
          <cell r="S373">
            <v>4</v>
          </cell>
        </row>
        <row r="374">
          <cell r="R374" t="str">
            <v>Idaho Pre-MSP QF</v>
          </cell>
          <cell r="S374">
            <v>4</v>
          </cell>
        </row>
        <row r="375">
          <cell r="R375" t="str">
            <v>IPP Purchase</v>
          </cell>
          <cell r="S375">
            <v>2</v>
          </cell>
        </row>
        <row r="376">
          <cell r="R376" t="str">
            <v>IPP Sale (LADWP)</v>
          </cell>
          <cell r="S376">
            <v>1</v>
          </cell>
        </row>
        <row r="377">
          <cell r="R377" t="str">
            <v>IRP - DSM East Irrigation Ld Control</v>
          </cell>
          <cell r="S377">
            <v>7</v>
          </cell>
        </row>
        <row r="378">
          <cell r="R378" t="str">
            <v>IRP - DSM East Irrigation Ld Control - Return</v>
          </cell>
          <cell r="S378">
            <v>7</v>
          </cell>
        </row>
        <row r="379">
          <cell r="R379" t="str">
            <v>IRP - DSM East Summer Ld Control</v>
          </cell>
          <cell r="S379">
            <v>7</v>
          </cell>
        </row>
        <row r="380">
          <cell r="R380" t="str">
            <v>IRP - DSM East Summer Ld Control - Return</v>
          </cell>
          <cell r="S380">
            <v>7</v>
          </cell>
        </row>
        <row r="381">
          <cell r="R381" t="str">
            <v>IRP - DSM West Irrigation Ld Control</v>
          </cell>
          <cell r="S381">
            <v>7</v>
          </cell>
        </row>
        <row r="382">
          <cell r="R382" t="str">
            <v>IRP - DSM West Irrigation Ld Control - Return</v>
          </cell>
          <cell r="S382">
            <v>7</v>
          </cell>
        </row>
        <row r="383">
          <cell r="R383" t="str">
            <v>IRP - FOT Four Corners</v>
          </cell>
          <cell r="S383">
            <v>7</v>
          </cell>
        </row>
        <row r="384">
          <cell r="R384" t="str">
            <v>IRP - FOT Mid-C</v>
          </cell>
          <cell r="S384">
            <v>7</v>
          </cell>
        </row>
        <row r="385">
          <cell r="R385" t="str">
            <v>IRP - FOT West Main</v>
          </cell>
          <cell r="S385">
            <v>7</v>
          </cell>
        </row>
        <row r="386">
          <cell r="R386" t="str">
            <v>IRP - Wind Mid-C</v>
          </cell>
          <cell r="S386">
            <v>7</v>
          </cell>
        </row>
        <row r="387">
          <cell r="R387" t="str">
            <v>IRP - Wind Walla Walla</v>
          </cell>
          <cell r="S387">
            <v>7</v>
          </cell>
        </row>
        <row r="388">
          <cell r="R388" t="str">
            <v>IRP - Wind Wyoming SE</v>
          </cell>
          <cell r="S388">
            <v>7</v>
          </cell>
        </row>
        <row r="389">
          <cell r="R389" t="str">
            <v>IRP - Wind Wyoming SW</v>
          </cell>
          <cell r="S389">
            <v>7</v>
          </cell>
        </row>
        <row r="390">
          <cell r="R390" t="str">
            <v>IRP - Wind Yakima</v>
          </cell>
          <cell r="S390">
            <v>7</v>
          </cell>
        </row>
        <row r="391">
          <cell r="R391" t="str">
            <v>Kennecott Generation Adjustment</v>
          </cell>
          <cell r="S391">
            <v>8</v>
          </cell>
        </row>
        <row r="392">
          <cell r="R392" t="str">
            <v>Kennecott Incentive</v>
          </cell>
          <cell r="S392">
            <v>2</v>
          </cell>
        </row>
        <row r="393">
          <cell r="R393" t="str">
            <v>Kennecott Incentive (Historical)</v>
          </cell>
          <cell r="S393">
            <v>2</v>
          </cell>
        </row>
        <row r="394">
          <cell r="R394" t="str">
            <v>Kennecott QF</v>
          </cell>
          <cell r="S394">
            <v>4</v>
          </cell>
        </row>
        <row r="395">
          <cell r="R395" t="str">
            <v>Kennecott Refinery QF</v>
          </cell>
          <cell r="S395">
            <v>4</v>
          </cell>
        </row>
        <row r="396">
          <cell r="R396" t="str">
            <v>Kennecott Smelter QF</v>
          </cell>
          <cell r="S396">
            <v>4</v>
          </cell>
        </row>
        <row r="397">
          <cell r="R397" t="str">
            <v>LADWP p491303</v>
          </cell>
          <cell r="S397">
            <v>2</v>
          </cell>
        </row>
        <row r="398">
          <cell r="R398" t="str">
            <v>LADWP p491304</v>
          </cell>
          <cell r="S398">
            <v>2</v>
          </cell>
        </row>
        <row r="399">
          <cell r="R399" t="str">
            <v>LADWP s491300</v>
          </cell>
          <cell r="S399">
            <v>1</v>
          </cell>
        </row>
        <row r="400">
          <cell r="R400" t="str">
            <v>LADWP s491301</v>
          </cell>
          <cell r="S400">
            <v>1</v>
          </cell>
        </row>
        <row r="401">
          <cell r="R401" t="str">
            <v>LADWP s491303</v>
          </cell>
          <cell r="S401">
            <v>2</v>
          </cell>
        </row>
        <row r="402">
          <cell r="R402" t="str">
            <v>LADWP s491304</v>
          </cell>
          <cell r="S402">
            <v>2</v>
          </cell>
        </row>
        <row r="403">
          <cell r="R403" t="str">
            <v>Leaning Juniper 1</v>
          </cell>
          <cell r="S403">
            <v>9</v>
          </cell>
        </row>
        <row r="404">
          <cell r="R404" t="str">
            <v>Lewis River Loss of Efficiency</v>
          </cell>
          <cell r="S404">
            <v>8</v>
          </cell>
        </row>
        <row r="405">
          <cell r="R405" t="str">
            <v>Lewis River Motoring Loss</v>
          </cell>
          <cell r="S405">
            <v>8</v>
          </cell>
        </row>
        <row r="406">
          <cell r="R406" t="str">
            <v>MagCorp Buythrough</v>
          </cell>
          <cell r="S406">
            <v>8</v>
          </cell>
        </row>
        <row r="407">
          <cell r="R407" t="str">
            <v>MagCorp Buythrough Winter</v>
          </cell>
          <cell r="S407">
            <v>8</v>
          </cell>
        </row>
        <row r="408">
          <cell r="R408" t="str">
            <v>MagCorp Curtailment</v>
          </cell>
          <cell r="S408">
            <v>8</v>
          </cell>
        </row>
        <row r="409">
          <cell r="R409" t="str">
            <v>MagCorp Curtailment (Historical)</v>
          </cell>
          <cell r="S409">
            <v>8</v>
          </cell>
        </row>
        <row r="410">
          <cell r="R410" t="str">
            <v>MagCorp Curtailment Winter</v>
          </cell>
          <cell r="S410">
            <v>8</v>
          </cell>
        </row>
        <row r="411">
          <cell r="R411" t="str">
            <v>MagCorp Curtailment Winter (Historical)</v>
          </cell>
          <cell r="S411">
            <v>8</v>
          </cell>
        </row>
        <row r="412">
          <cell r="R412" t="str">
            <v>Marengo</v>
          </cell>
          <cell r="S412">
            <v>9</v>
          </cell>
        </row>
        <row r="413">
          <cell r="R413" t="str">
            <v>Marengo I</v>
          </cell>
          <cell r="S413">
            <v>9</v>
          </cell>
        </row>
        <row r="414">
          <cell r="R414" t="str">
            <v>Marengo II</v>
          </cell>
          <cell r="S414">
            <v>9</v>
          </cell>
        </row>
        <row r="415">
          <cell r="R415" t="str">
            <v>McFadden Ridge Wind</v>
          </cell>
          <cell r="S415">
            <v>9</v>
          </cell>
        </row>
        <row r="416">
          <cell r="R416" t="str">
            <v>Mona Purchase from Cal ISO East</v>
          </cell>
          <cell r="S416">
            <v>13</v>
          </cell>
        </row>
        <row r="417">
          <cell r="R417" t="str">
            <v>Mona Sale to Cal ISO East</v>
          </cell>
          <cell r="S417">
            <v>12</v>
          </cell>
        </row>
        <row r="418">
          <cell r="R418" t="str">
            <v>Monsanto Buythrough</v>
          </cell>
          <cell r="S418">
            <v>8</v>
          </cell>
        </row>
        <row r="419">
          <cell r="R419" t="str">
            <v>Monsanto Curtailment</v>
          </cell>
          <cell r="S419">
            <v>8</v>
          </cell>
        </row>
        <row r="420">
          <cell r="R420" t="str">
            <v>Monsanto Curtailment (Historical)</v>
          </cell>
          <cell r="S420">
            <v>2</v>
          </cell>
        </row>
        <row r="421">
          <cell r="R421" t="str">
            <v>Monsanto Excess Demand</v>
          </cell>
          <cell r="S421">
            <v>8</v>
          </cell>
        </row>
        <row r="422">
          <cell r="R422" t="str">
            <v>Morgan Stanley p189046</v>
          </cell>
          <cell r="S422">
            <v>2</v>
          </cell>
        </row>
        <row r="423">
          <cell r="R423" t="str">
            <v>Morgan Stanley p196538</v>
          </cell>
          <cell r="S423">
            <v>3</v>
          </cell>
        </row>
        <row r="424">
          <cell r="R424" t="str">
            <v>Morgan Stanley p206006</v>
          </cell>
          <cell r="S424">
            <v>3</v>
          </cell>
        </row>
        <row r="425">
          <cell r="R425" t="str">
            <v>Morgan Stanley p206008</v>
          </cell>
          <cell r="S425">
            <v>3</v>
          </cell>
        </row>
        <row r="426">
          <cell r="R426" t="str">
            <v>Morgan Stanley p207863</v>
          </cell>
          <cell r="S426">
            <v>6</v>
          </cell>
        </row>
        <row r="427">
          <cell r="R427" t="str">
            <v>Morgan Stanley p244840</v>
          </cell>
          <cell r="S427">
            <v>3</v>
          </cell>
        </row>
        <row r="428">
          <cell r="R428" t="str">
            <v>Morgan Stanley p244841</v>
          </cell>
          <cell r="S428">
            <v>3</v>
          </cell>
        </row>
        <row r="429">
          <cell r="R429" t="str">
            <v>Morgan Stanley p272153</v>
          </cell>
          <cell r="S429">
            <v>2</v>
          </cell>
        </row>
        <row r="430">
          <cell r="R430" t="str">
            <v>Morgan Stanley p272154</v>
          </cell>
          <cell r="S430">
            <v>2</v>
          </cell>
        </row>
        <row r="431">
          <cell r="R431" t="str">
            <v>Morgan Stanley p272156</v>
          </cell>
          <cell r="S431">
            <v>2</v>
          </cell>
        </row>
        <row r="432">
          <cell r="R432" t="str">
            <v>Morgan Stanley p272157</v>
          </cell>
          <cell r="S432">
            <v>2</v>
          </cell>
        </row>
        <row r="433">
          <cell r="R433" t="str">
            <v>Morgan Stanley p272158</v>
          </cell>
          <cell r="S433">
            <v>2</v>
          </cell>
        </row>
        <row r="434">
          <cell r="R434" t="str">
            <v>Morgan Stanley s207862</v>
          </cell>
          <cell r="S434">
            <v>2</v>
          </cell>
        </row>
        <row r="435">
          <cell r="R435" t="str">
            <v>Mountain Wind 1 QF</v>
          </cell>
          <cell r="S435">
            <v>4</v>
          </cell>
        </row>
        <row r="436">
          <cell r="R436" t="str">
            <v>Mountain Wind 2 QF</v>
          </cell>
          <cell r="S436">
            <v>4</v>
          </cell>
        </row>
        <row r="437">
          <cell r="R437" t="str">
            <v>NCPA p309009</v>
          </cell>
          <cell r="S437">
            <v>6</v>
          </cell>
        </row>
        <row r="438">
          <cell r="R438" t="str">
            <v>NCPA s309008</v>
          </cell>
          <cell r="S438">
            <v>6</v>
          </cell>
        </row>
        <row r="439">
          <cell r="R439" t="str">
            <v>Nebo Capacity Payment</v>
          </cell>
          <cell r="S439">
            <v>2</v>
          </cell>
        </row>
        <row r="440">
          <cell r="R440" t="str">
            <v>Non-Owned East - Obligation</v>
          </cell>
          <cell r="S440">
            <v>2</v>
          </cell>
        </row>
        <row r="441">
          <cell r="R441" t="str">
            <v>Non-Owned East - Offset</v>
          </cell>
          <cell r="S441">
            <v>2</v>
          </cell>
        </row>
        <row r="442">
          <cell r="R442" t="str">
            <v>Non-Owned East Wind - Obligation</v>
          </cell>
          <cell r="S442">
            <v>2</v>
          </cell>
        </row>
        <row r="443">
          <cell r="R443" t="str">
            <v>Non-Owned East Wind - Offset</v>
          </cell>
          <cell r="S443">
            <v>2</v>
          </cell>
        </row>
        <row r="444">
          <cell r="R444" t="str">
            <v>Non-Owned West - Obligation</v>
          </cell>
          <cell r="S444">
            <v>2</v>
          </cell>
        </row>
        <row r="445">
          <cell r="R445" t="str">
            <v>Non-Owned West - Offset</v>
          </cell>
          <cell r="S445">
            <v>2</v>
          </cell>
        </row>
        <row r="446">
          <cell r="R446" t="str">
            <v>Non-Owned West Wind - Obligation</v>
          </cell>
          <cell r="S446">
            <v>2</v>
          </cell>
        </row>
        <row r="447">
          <cell r="R447" t="str">
            <v>Non-Owned West Wind - Offset</v>
          </cell>
          <cell r="S447">
            <v>2</v>
          </cell>
        </row>
        <row r="448">
          <cell r="R448" t="str">
            <v>NUCOR</v>
          </cell>
          <cell r="S448">
            <v>2</v>
          </cell>
        </row>
        <row r="449">
          <cell r="R449" t="str">
            <v>NUCOR (De-rate)</v>
          </cell>
          <cell r="S449">
            <v>2</v>
          </cell>
        </row>
        <row r="450">
          <cell r="R450" t="str">
            <v>NVE s523485</v>
          </cell>
          <cell r="S450">
            <v>1</v>
          </cell>
        </row>
        <row r="451">
          <cell r="R451" t="str">
            <v>NVE s811499</v>
          </cell>
          <cell r="S451">
            <v>1</v>
          </cell>
        </row>
        <row r="452">
          <cell r="R452" t="str">
            <v>Oregon Post-Merger Pre-MSP QF</v>
          </cell>
          <cell r="S452">
            <v>4</v>
          </cell>
        </row>
        <row r="453">
          <cell r="R453" t="str">
            <v>Oregon Post-MSP QF</v>
          </cell>
          <cell r="S453">
            <v>4</v>
          </cell>
        </row>
        <row r="454">
          <cell r="R454" t="str">
            <v>Oregon Pre-Merger QF</v>
          </cell>
          <cell r="S454">
            <v>4</v>
          </cell>
        </row>
        <row r="455">
          <cell r="R455" t="str">
            <v>Oregon Pre-MSP QF</v>
          </cell>
          <cell r="S455">
            <v>4</v>
          </cell>
        </row>
        <row r="456">
          <cell r="R456" t="str">
            <v>Oregon QF</v>
          </cell>
          <cell r="S456">
            <v>4</v>
          </cell>
        </row>
        <row r="457">
          <cell r="R457" t="str">
            <v>Oregon Wind Farm QF</v>
          </cell>
          <cell r="S457">
            <v>4</v>
          </cell>
        </row>
        <row r="458">
          <cell r="R458" t="str">
            <v>P4 Production</v>
          </cell>
          <cell r="S458">
            <v>2</v>
          </cell>
        </row>
        <row r="459">
          <cell r="R459" t="str">
            <v>P4 Production (De-rate)</v>
          </cell>
          <cell r="S459">
            <v>1</v>
          </cell>
        </row>
        <row r="460">
          <cell r="R460" t="str">
            <v>Pacific Gas and Electric s524491</v>
          </cell>
          <cell r="S460">
            <v>1</v>
          </cell>
        </row>
        <row r="461">
          <cell r="R461" t="str">
            <v>PGE Cove</v>
          </cell>
          <cell r="S461">
            <v>2</v>
          </cell>
        </row>
        <row r="462">
          <cell r="R462" t="str">
            <v>Pioneer Wind Park I QF</v>
          </cell>
          <cell r="S462">
            <v>4</v>
          </cell>
        </row>
        <row r="463">
          <cell r="R463" t="str">
            <v>Pioneer Wind Park II QF</v>
          </cell>
          <cell r="S463">
            <v>4</v>
          </cell>
        </row>
        <row r="464">
          <cell r="R464" t="str">
            <v>Pipeline Chehalis - Lateral</v>
          </cell>
          <cell r="S464">
            <v>11</v>
          </cell>
        </row>
        <row r="465">
          <cell r="R465" t="str">
            <v>Pipeline Chehalis - Main</v>
          </cell>
          <cell r="S465">
            <v>11</v>
          </cell>
        </row>
        <row r="466">
          <cell r="R466" t="str">
            <v>Pipeline Currant Creek Lateral</v>
          </cell>
          <cell r="S466">
            <v>11</v>
          </cell>
        </row>
        <row r="467">
          <cell r="R467" t="str">
            <v>Pipeline Kern River Gas</v>
          </cell>
          <cell r="S467">
            <v>11</v>
          </cell>
        </row>
        <row r="468">
          <cell r="R468" t="str">
            <v>Pipeline Lake Side Lateral</v>
          </cell>
          <cell r="S468">
            <v>11</v>
          </cell>
        </row>
        <row r="469">
          <cell r="R469" t="str">
            <v>Pipeline Reservation Fees</v>
          </cell>
          <cell r="S469">
            <v>11</v>
          </cell>
        </row>
        <row r="470">
          <cell r="R470" t="str">
            <v>Pipeline Southern System Expansion</v>
          </cell>
          <cell r="S470">
            <v>11</v>
          </cell>
        </row>
        <row r="471">
          <cell r="R471" t="str">
            <v>Power County North Wind QF p575612</v>
          </cell>
          <cell r="S471">
            <v>4</v>
          </cell>
        </row>
        <row r="472">
          <cell r="R472" t="str">
            <v>Power County South Wind QF p575614</v>
          </cell>
          <cell r="S472">
            <v>4</v>
          </cell>
        </row>
        <row r="473">
          <cell r="R473" t="str">
            <v>PSCo Exchange</v>
          </cell>
          <cell r="S473">
            <v>6</v>
          </cell>
        </row>
        <row r="474">
          <cell r="R474" t="str">
            <v>PSCo Exchange deliver</v>
          </cell>
          <cell r="S474">
            <v>6</v>
          </cell>
        </row>
        <row r="475">
          <cell r="R475" t="str">
            <v>PSCo FC III delivery</v>
          </cell>
          <cell r="S475">
            <v>6</v>
          </cell>
        </row>
        <row r="476">
          <cell r="R476" t="str">
            <v>PSCo FC III Generation</v>
          </cell>
          <cell r="S476">
            <v>6</v>
          </cell>
        </row>
        <row r="477">
          <cell r="R477" t="str">
            <v>PSCo Sale summer</v>
          </cell>
          <cell r="S477">
            <v>1</v>
          </cell>
        </row>
        <row r="478">
          <cell r="R478" t="str">
            <v>PSCo Sale winter</v>
          </cell>
          <cell r="S478">
            <v>1</v>
          </cell>
        </row>
        <row r="479">
          <cell r="R479" t="str">
            <v>Ramp Loss East</v>
          </cell>
          <cell r="S479">
            <v>8</v>
          </cell>
        </row>
        <row r="480">
          <cell r="R480" t="str">
            <v>Ramp Loss West</v>
          </cell>
          <cell r="S480">
            <v>8</v>
          </cell>
        </row>
        <row r="481">
          <cell r="R481" t="str">
            <v>Redding Exchange In</v>
          </cell>
          <cell r="S481">
            <v>6</v>
          </cell>
        </row>
        <row r="482">
          <cell r="R482" t="str">
            <v>Redding Exchange Out</v>
          </cell>
          <cell r="S482">
            <v>6</v>
          </cell>
        </row>
        <row r="483">
          <cell r="R483" t="str">
            <v>Rock River I</v>
          </cell>
          <cell r="S483">
            <v>2</v>
          </cell>
        </row>
        <row r="484">
          <cell r="R484" t="str">
            <v>Rolling Hills Wind</v>
          </cell>
          <cell r="S484">
            <v>9</v>
          </cell>
        </row>
        <row r="485">
          <cell r="R485" t="str">
            <v>Roseburg Forest Products</v>
          </cell>
          <cell r="S485">
            <v>2</v>
          </cell>
        </row>
        <row r="486">
          <cell r="R486" t="str">
            <v>Salt River Project</v>
          </cell>
          <cell r="S486">
            <v>1</v>
          </cell>
        </row>
        <row r="487">
          <cell r="R487" t="str">
            <v>SCE s513948</v>
          </cell>
          <cell r="S487">
            <v>1</v>
          </cell>
        </row>
        <row r="488">
          <cell r="R488" t="str">
            <v>SCE Settlement</v>
          </cell>
          <cell r="S488">
            <v>1</v>
          </cell>
        </row>
        <row r="489">
          <cell r="R489" t="str">
            <v>Schwendiman QF</v>
          </cell>
          <cell r="S489">
            <v>4</v>
          </cell>
        </row>
        <row r="490">
          <cell r="R490" t="str">
            <v>SCL State Line delivery</v>
          </cell>
          <cell r="S490">
            <v>6</v>
          </cell>
        </row>
        <row r="491">
          <cell r="R491" t="str">
            <v>SCL State Line delivery LLH</v>
          </cell>
          <cell r="S491">
            <v>6</v>
          </cell>
        </row>
        <row r="492">
          <cell r="R492" t="str">
            <v>SCL State Line generation</v>
          </cell>
          <cell r="S492">
            <v>6</v>
          </cell>
        </row>
        <row r="493">
          <cell r="R493" t="str">
            <v>SCL State Line reserves</v>
          </cell>
          <cell r="S493">
            <v>6</v>
          </cell>
        </row>
        <row r="494">
          <cell r="R494" t="str">
            <v>SDGE s513949</v>
          </cell>
          <cell r="S494">
            <v>1</v>
          </cell>
        </row>
        <row r="495">
          <cell r="R495" t="str">
            <v>Seven Mile II Wind</v>
          </cell>
          <cell r="S495">
            <v>9</v>
          </cell>
        </row>
        <row r="496">
          <cell r="R496" t="str">
            <v>Seven Mile Wind</v>
          </cell>
          <cell r="S496">
            <v>9</v>
          </cell>
        </row>
        <row r="497">
          <cell r="R497" t="str">
            <v>Shell p489963</v>
          </cell>
          <cell r="S497">
            <v>6</v>
          </cell>
        </row>
        <row r="498">
          <cell r="R498" t="str">
            <v>Shell s489962</v>
          </cell>
          <cell r="S498">
            <v>6</v>
          </cell>
        </row>
        <row r="499">
          <cell r="R499" t="str">
            <v>Sierra Pacific II</v>
          </cell>
          <cell r="S499">
            <v>1</v>
          </cell>
        </row>
        <row r="500">
          <cell r="R500" t="str">
            <v>Simplot Phosphates</v>
          </cell>
          <cell r="S500">
            <v>4</v>
          </cell>
        </row>
        <row r="501">
          <cell r="R501" t="str">
            <v>Small Purchases east</v>
          </cell>
          <cell r="S501">
            <v>2</v>
          </cell>
        </row>
        <row r="502">
          <cell r="R502" t="str">
            <v>Small Purchases west</v>
          </cell>
          <cell r="S502">
            <v>2</v>
          </cell>
        </row>
        <row r="503">
          <cell r="R503" t="str">
            <v>SMUD</v>
          </cell>
          <cell r="S503">
            <v>1</v>
          </cell>
        </row>
        <row r="504">
          <cell r="R504" t="str">
            <v>SMUD Monthly</v>
          </cell>
          <cell r="S504">
            <v>1</v>
          </cell>
        </row>
        <row r="505">
          <cell r="R505" t="str">
            <v>SMUD Provisional</v>
          </cell>
          <cell r="S505">
            <v>1</v>
          </cell>
        </row>
        <row r="506">
          <cell r="R506" t="str">
            <v>Spanish Fork Wind 2 QF</v>
          </cell>
          <cell r="S506">
            <v>4</v>
          </cell>
        </row>
        <row r="507">
          <cell r="R507" t="str">
            <v>Station Service East</v>
          </cell>
          <cell r="S507">
            <v>8</v>
          </cell>
        </row>
        <row r="508">
          <cell r="R508" t="str">
            <v>Station Service West</v>
          </cell>
          <cell r="S508">
            <v>8</v>
          </cell>
        </row>
        <row r="509">
          <cell r="R509" t="str">
            <v>STF Index Trades - Buy - East</v>
          </cell>
          <cell r="S509">
            <v>13</v>
          </cell>
        </row>
        <row r="510">
          <cell r="R510" t="str">
            <v>STF Index Trades - Buy - West</v>
          </cell>
          <cell r="S510">
            <v>13</v>
          </cell>
        </row>
        <row r="511">
          <cell r="R511" t="str">
            <v>STF Index Trades - Sell - East</v>
          </cell>
          <cell r="S511">
            <v>12</v>
          </cell>
        </row>
        <row r="512">
          <cell r="R512" t="str">
            <v>STF Index Trades - Sell - West</v>
          </cell>
          <cell r="S512">
            <v>12</v>
          </cell>
        </row>
        <row r="513">
          <cell r="R513" t="str">
            <v>STF Trading Margin</v>
          </cell>
          <cell r="S513">
            <v>12</v>
          </cell>
        </row>
        <row r="514">
          <cell r="R514" t="str">
            <v>Sunnyside (QF) additional</v>
          </cell>
          <cell r="S514">
            <v>4</v>
          </cell>
        </row>
        <row r="515">
          <cell r="R515" t="str">
            <v>Sunnyside (QF) base</v>
          </cell>
          <cell r="S515">
            <v>4</v>
          </cell>
        </row>
        <row r="516">
          <cell r="R516" t="str">
            <v>Tesoro QF</v>
          </cell>
          <cell r="S516">
            <v>4</v>
          </cell>
        </row>
        <row r="517">
          <cell r="R517" t="str">
            <v>Three Buttes Wind</v>
          </cell>
          <cell r="S517">
            <v>2</v>
          </cell>
        </row>
        <row r="518">
          <cell r="R518" t="str">
            <v>Threemile Canyon Wind QF p500139</v>
          </cell>
          <cell r="S518">
            <v>4</v>
          </cell>
        </row>
        <row r="519">
          <cell r="R519" t="str">
            <v>Top of the World Wind p522807</v>
          </cell>
          <cell r="S519">
            <v>2</v>
          </cell>
        </row>
        <row r="520">
          <cell r="R520" t="str">
            <v>Top of the World Wind p575862</v>
          </cell>
          <cell r="S520">
            <v>2</v>
          </cell>
        </row>
        <row r="521">
          <cell r="R521" t="str">
            <v>TransAlta p371343</v>
          </cell>
          <cell r="S521">
            <v>6</v>
          </cell>
        </row>
        <row r="522">
          <cell r="R522" t="str">
            <v>TransAlta Purchase Flat</v>
          </cell>
          <cell r="S522">
            <v>2</v>
          </cell>
        </row>
        <row r="523">
          <cell r="R523" t="str">
            <v>TransAlta Purchase Index</v>
          </cell>
          <cell r="S523">
            <v>2</v>
          </cell>
        </row>
        <row r="524">
          <cell r="R524" t="str">
            <v>TransAlta s371344</v>
          </cell>
          <cell r="S524">
            <v>6</v>
          </cell>
        </row>
        <row r="525">
          <cell r="R525" t="str">
            <v>Transmission East</v>
          </cell>
          <cell r="S525">
            <v>10</v>
          </cell>
        </row>
        <row r="526">
          <cell r="R526" t="str">
            <v>Transmission West</v>
          </cell>
          <cell r="S526">
            <v>10</v>
          </cell>
        </row>
        <row r="527">
          <cell r="R527" t="str">
            <v>Tri-State Exchange</v>
          </cell>
          <cell r="S527">
            <v>6</v>
          </cell>
        </row>
        <row r="528">
          <cell r="R528" t="str">
            <v>Tri-State Exchange return</v>
          </cell>
          <cell r="S528">
            <v>6</v>
          </cell>
        </row>
        <row r="529">
          <cell r="R529" t="str">
            <v>Tri-State Purchase</v>
          </cell>
          <cell r="S529">
            <v>2</v>
          </cell>
        </row>
        <row r="530">
          <cell r="R530" t="str">
            <v>UAMPS s223863</v>
          </cell>
          <cell r="S530">
            <v>1</v>
          </cell>
        </row>
        <row r="531">
          <cell r="R531" t="str">
            <v>UAMPS s404236</v>
          </cell>
          <cell r="S531">
            <v>1</v>
          </cell>
        </row>
        <row r="532">
          <cell r="R532" t="str">
            <v>UBS AG 6X16 at 4C</v>
          </cell>
          <cell r="S532">
            <v>3</v>
          </cell>
        </row>
        <row r="533">
          <cell r="R533" t="str">
            <v>UBS p223199</v>
          </cell>
          <cell r="S533">
            <v>3</v>
          </cell>
        </row>
        <row r="534">
          <cell r="R534" t="str">
            <v>UBS p268848</v>
          </cell>
          <cell r="S534">
            <v>3</v>
          </cell>
        </row>
        <row r="535">
          <cell r="R535" t="str">
            <v>UBS p268850</v>
          </cell>
          <cell r="S535">
            <v>3</v>
          </cell>
        </row>
        <row r="536">
          <cell r="R536" t="str">
            <v>UMPA II</v>
          </cell>
          <cell r="S536">
            <v>1</v>
          </cell>
        </row>
        <row r="537">
          <cell r="R537" t="str">
            <v>US Magnesium QF</v>
          </cell>
          <cell r="S537">
            <v>4</v>
          </cell>
        </row>
        <row r="538">
          <cell r="R538" t="str">
            <v>US Magnesium Reserve</v>
          </cell>
          <cell r="S538">
            <v>2</v>
          </cell>
        </row>
        <row r="539">
          <cell r="R539" t="str">
            <v>Utah Post-Merger Pre-MSP QF</v>
          </cell>
          <cell r="S539">
            <v>4</v>
          </cell>
        </row>
        <row r="540">
          <cell r="R540" t="str">
            <v>Utah Post-MSP QF</v>
          </cell>
          <cell r="S540">
            <v>4</v>
          </cell>
        </row>
        <row r="541">
          <cell r="R541" t="str">
            <v>Utah Pre-Merger QF</v>
          </cell>
          <cell r="S541">
            <v>4</v>
          </cell>
        </row>
        <row r="542">
          <cell r="R542" t="str">
            <v>Utah Pre-MSP QF</v>
          </cell>
          <cell r="S542">
            <v>4</v>
          </cell>
        </row>
        <row r="543">
          <cell r="R543" t="str">
            <v>Utah QF</v>
          </cell>
          <cell r="S543">
            <v>4</v>
          </cell>
        </row>
        <row r="544">
          <cell r="R544" t="str">
            <v>Washington Post-Merger Pre-MSP QF</v>
          </cell>
          <cell r="S544">
            <v>4</v>
          </cell>
        </row>
        <row r="545">
          <cell r="R545" t="str">
            <v>Washington Post-MSP QF</v>
          </cell>
          <cell r="S545">
            <v>4</v>
          </cell>
        </row>
        <row r="546">
          <cell r="R546" t="str">
            <v>Washington Pre-Merger QF</v>
          </cell>
          <cell r="S546">
            <v>4</v>
          </cell>
        </row>
        <row r="547">
          <cell r="R547" t="str">
            <v>Washington Pre-MSP QF</v>
          </cell>
          <cell r="S547">
            <v>4</v>
          </cell>
        </row>
        <row r="548">
          <cell r="R548" t="str">
            <v>Washington QF</v>
          </cell>
          <cell r="S548">
            <v>4</v>
          </cell>
        </row>
        <row r="549">
          <cell r="R549" t="str">
            <v>Weyerhaeuser QF</v>
          </cell>
          <cell r="S549">
            <v>4</v>
          </cell>
        </row>
        <row r="550">
          <cell r="R550" t="str">
            <v>Weyerhaeuser Reserve</v>
          </cell>
          <cell r="S550">
            <v>2</v>
          </cell>
        </row>
        <row r="551">
          <cell r="R551" t="str">
            <v>Wolverine Creek</v>
          </cell>
          <cell r="S551">
            <v>2</v>
          </cell>
        </row>
        <row r="552">
          <cell r="R552" t="str">
            <v>Wyoming Post-Merger Pre-MSP QF</v>
          </cell>
          <cell r="S552">
            <v>4</v>
          </cell>
        </row>
        <row r="553">
          <cell r="R553" t="str">
            <v>Wyoming Post-MSP QF</v>
          </cell>
          <cell r="S553">
            <v>4</v>
          </cell>
        </row>
        <row r="554">
          <cell r="R554" t="str">
            <v>Wyoming Pre-Merger QF</v>
          </cell>
          <cell r="S554">
            <v>4</v>
          </cell>
        </row>
        <row r="555">
          <cell r="R555" t="str">
            <v>Wyoming Pre-MSP QF</v>
          </cell>
          <cell r="S555">
            <v>4</v>
          </cell>
        </row>
        <row r="556">
          <cell r="R556" t="str">
            <v>Wyoming QF</v>
          </cell>
          <cell r="S556">
            <v>4</v>
          </cell>
        </row>
      </sheetData>
      <sheetData sheetId="11"/>
      <sheetData sheetId="12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985487.73935734329</v>
          </cell>
          <cell r="E41">
            <v>3754136.2465942013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985487.73935734329</v>
          </cell>
          <cell r="E42">
            <v>3775798.3941792352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985487.73935734329</v>
          </cell>
          <cell r="E43">
            <v>3798435.3384055952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985487.73935734329</v>
          </cell>
          <cell r="E44">
            <v>3822090.9451221414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985487.73935734329</v>
          </cell>
          <cell r="E45">
            <v>3846811.0541409319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985487.73935734329</v>
          </cell>
          <cell r="E46">
            <v>3872643.5680655688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985487.73935734329</v>
          </cell>
          <cell r="E47">
            <v>3899638.5451168139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985487.73935734329</v>
          </cell>
          <cell r="E48">
            <v>3927848.296135365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985487.73935734329</v>
          </cell>
          <cell r="E49">
            <v>3957327.4859497505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985487.73935734329</v>
          </cell>
          <cell r="E50">
            <v>3988133.239305784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985487.73935734329</v>
          </cell>
          <cell r="E51">
            <v>4020325.2515628384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985487.73935734329</v>
          </cell>
          <cell r="E52">
            <v>4053965.9043714609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985487.73935734329</v>
          </cell>
          <cell r="E53">
            <v>4089120.3865564708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985487.73935734329</v>
          </cell>
          <cell r="E54">
            <v>4125856.8204398067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985487.73935734329</v>
          </cell>
          <cell r="E55">
            <v>4164246.3938478921</v>
          </cell>
        </row>
        <row r="56">
          <cell r="A56">
            <v>4267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0"/>
  <sheetViews>
    <sheetView tabSelected="1" topLeftCell="A2" zoomScaleNormal="100" workbookViewId="0">
      <selection activeCell="D20" sqref="D20"/>
    </sheetView>
  </sheetViews>
  <sheetFormatPr defaultRowHeight="15"/>
  <cols>
    <col min="2" max="2" width="10.85546875" bestFit="1" customWidth="1"/>
    <col min="4" max="4" width="17" customWidth="1"/>
    <col min="5" max="5" width="17" bestFit="1" customWidth="1"/>
    <col min="11" max="11" width="17.42578125" customWidth="1"/>
  </cols>
  <sheetData>
    <row r="1" spans="1:13">
      <c r="A1" s="1" t="s">
        <v>0</v>
      </c>
    </row>
    <row r="3" spans="1:13">
      <c r="A3" s="2" t="s">
        <v>1</v>
      </c>
      <c r="B3" s="2"/>
      <c r="C3" s="2"/>
      <c r="D3" s="3"/>
      <c r="E3" s="2"/>
      <c r="F3" s="2"/>
      <c r="G3" s="2"/>
    </row>
    <row r="4" spans="1:13">
      <c r="A4" s="2" t="s">
        <v>2</v>
      </c>
      <c r="B4" s="2"/>
      <c r="C4" s="2"/>
      <c r="D4" s="3"/>
      <c r="E4" s="2"/>
      <c r="F4" s="2"/>
      <c r="G4" s="2"/>
    </row>
    <row r="5" spans="1:13">
      <c r="A5" s="2" t="s">
        <v>3</v>
      </c>
      <c r="B5" s="2"/>
      <c r="C5" s="2"/>
      <c r="D5" s="3"/>
      <c r="E5" s="2"/>
      <c r="F5" s="2"/>
      <c r="G5" s="2"/>
    </row>
    <row r="7" spans="1:13">
      <c r="A7" s="4" t="s">
        <v>4</v>
      </c>
    </row>
    <row r="9" spans="1:13" ht="16.5">
      <c r="A9" s="5" t="s">
        <v>5</v>
      </c>
      <c r="B9" s="17" t="s">
        <v>6</v>
      </c>
      <c r="C9" s="17"/>
      <c r="D9" s="17"/>
      <c r="E9" s="6" t="s">
        <v>7</v>
      </c>
      <c r="F9" s="7"/>
      <c r="G9" s="7"/>
      <c r="H9" s="8"/>
      <c r="I9" s="8"/>
      <c r="J9" s="8"/>
      <c r="K9" s="8"/>
      <c r="L9" s="7"/>
      <c r="M9" s="7"/>
    </row>
    <row r="10" spans="1:13">
      <c r="A10" s="9" t="s">
        <v>8</v>
      </c>
      <c r="B10" s="10" t="s">
        <v>9</v>
      </c>
      <c r="E10" s="11">
        <v>-555871.62</v>
      </c>
    </row>
    <row r="11" spans="1:13">
      <c r="A11" s="9" t="s">
        <v>8</v>
      </c>
      <c r="B11" s="10" t="s">
        <v>10</v>
      </c>
      <c r="E11" s="11">
        <v>-1201021</v>
      </c>
    </row>
    <row r="12" spans="1:13">
      <c r="A12" s="9" t="s">
        <v>11</v>
      </c>
      <c r="B12" s="10" t="s">
        <v>9</v>
      </c>
      <c r="E12" s="11">
        <v>-555871.62</v>
      </c>
    </row>
    <row r="13" spans="1:13">
      <c r="A13" s="9" t="s">
        <v>11</v>
      </c>
      <c r="B13" s="10" t="s">
        <v>10</v>
      </c>
      <c r="E13" s="11">
        <v>-1201155.22</v>
      </c>
    </row>
    <row r="14" spans="1:13">
      <c r="A14" s="9" t="s">
        <v>12</v>
      </c>
      <c r="B14" s="10" t="s">
        <v>9</v>
      </c>
      <c r="E14" s="11">
        <v>-555871.62</v>
      </c>
    </row>
    <row r="15" spans="1:13">
      <c r="A15" s="9" t="s">
        <v>12</v>
      </c>
      <c r="B15" s="10" t="s">
        <v>10</v>
      </c>
      <c r="E15" s="11">
        <v>-1193878.21</v>
      </c>
    </row>
    <row r="16" spans="1:13">
      <c r="A16" s="9" t="s">
        <v>13</v>
      </c>
      <c r="B16" s="10" t="s">
        <v>9</v>
      </c>
      <c r="E16" s="11">
        <v>-580363.68000000005</v>
      </c>
    </row>
    <row r="17" spans="1:5">
      <c r="A17" s="9" t="s">
        <v>13</v>
      </c>
      <c r="B17" s="10" t="s">
        <v>10</v>
      </c>
      <c r="E17" s="11">
        <v>-1257385.02</v>
      </c>
    </row>
    <row r="18" spans="1:5">
      <c r="A18" s="9" t="s">
        <v>14</v>
      </c>
      <c r="B18" s="10" t="s">
        <v>9</v>
      </c>
      <c r="E18" s="11">
        <v>-561994.63</v>
      </c>
    </row>
    <row r="19" spans="1:5">
      <c r="A19" s="9" t="s">
        <v>14</v>
      </c>
      <c r="B19" s="10" t="s">
        <v>10</v>
      </c>
      <c r="E19" s="11">
        <v>-1199486.1200000001</v>
      </c>
    </row>
    <row r="20" spans="1:5">
      <c r="A20" s="9" t="s">
        <v>15</v>
      </c>
      <c r="B20" s="10" t="s">
        <v>9</v>
      </c>
      <c r="E20" s="11">
        <v>-561994.63</v>
      </c>
    </row>
    <row r="21" spans="1:5">
      <c r="A21" s="9" t="s">
        <v>15</v>
      </c>
      <c r="B21" s="10" t="s">
        <v>10</v>
      </c>
      <c r="E21" s="11">
        <v>-1274546.47</v>
      </c>
    </row>
    <row r="22" spans="1:5">
      <c r="A22" s="9" t="s">
        <v>16</v>
      </c>
      <c r="B22" s="10" t="s">
        <v>9</v>
      </c>
      <c r="E22" s="11">
        <v>-561994.63</v>
      </c>
    </row>
    <row r="23" spans="1:5">
      <c r="A23" s="9" t="s">
        <v>16</v>
      </c>
      <c r="B23" s="10" t="s">
        <v>10</v>
      </c>
      <c r="E23" s="11">
        <v>-1211957.3999999999</v>
      </c>
    </row>
    <row r="24" spans="1:5">
      <c r="A24" s="9" t="s">
        <v>17</v>
      </c>
      <c r="B24" s="10" t="s">
        <v>9</v>
      </c>
      <c r="E24" s="11">
        <v>-561994.63</v>
      </c>
    </row>
    <row r="25" spans="1:5">
      <c r="A25" s="9" t="s">
        <v>17</v>
      </c>
      <c r="B25" s="10" t="s">
        <v>10</v>
      </c>
      <c r="E25" s="11">
        <v>-1211957.28</v>
      </c>
    </row>
    <row r="26" spans="1:5">
      <c r="A26" s="9" t="s">
        <v>18</v>
      </c>
      <c r="B26" s="10" t="s">
        <v>9</v>
      </c>
      <c r="E26" s="11">
        <v>-561994.63</v>
      </c>
    </row>
    <row r="27" spans="1:5">
      <c r="A27" s="9" t="s">
        <v>18</v>
      </c>
      <c r="B27" s="10" t="s">
        <v>10</v>
      </c>
      <c r="E27" s="11">
        <v>-1211957.3999999999</v>
      </c>
    </row>
    <row r="28" spans="1:5">
      <c r="A28" s="9" t="s">
        <v>19</v>
      </c>
      <c r="B28" s="10" t="s">
        <v>9</v>
      </c>
      <c r="E28" s="11">
        <v>-561994.63</v>
      </c>
    </row>
    <row r="29" spans="1:5">
      <c r="A29" s="9" t="s">
        <v>19</v>
      </c>
      <c r="B29" s="10" t="s">
        <v>10</v>
      </c>
      <c r="E29" s="11">
        <v>-1211957.22</v>
      </c>
    </row>
    <row r="30" spans="1:5">
      <c r="A30" s="9" t="s">
        <v>20</v>
      </c>
      <c r="B30" s="10" t="s">
        <v>9</v>
      </c>
      <c r="E30" s="11">
        <v>-561994.63</v>
      </c>
    </row>
    <row r="31" spans="1:5">
      <c r="A31" s="9" t="s">
        <v>20</v>
      </c>
      <c r="B31" s="10" t="s">
        <v>10</v>
      </c>
      <c r="E31" s="11">
        <v>-1211957.3400000001</v>
      </c>
    </row>
    <row r="32" spans="1:5">
      <c r="A32" s="9" t="s">
        <v>21</v>
      </c>
      <c r="B32" s="10" t="s">
        <v>9</v>
      </c>
      <c r="E32" s="11">
        <v>-561994.63</v>
      </c>
    </row>
    <row r="33" spans="1:5">
      <c r="A33" s="9" t="s">
        <v>21</v>
      </c>
      <c r="B33" s="10" t="s">
        <v>10</v>
      </c>
      <c r="E33" s="11">
        <v>-1211957.29</v>
      </c>
    </row>
    <row r="34" spans="1:5" ht="15.75" thickBot="1">
      <c r="E34" s="12">
        <f>SUM(E10:E33)</f>
        <v>-21343151.550000001</v>
      </c>
    </row>
    <row r="35" spans="1:5" ht="15.75" thickTop="1"/>
    <row r="36" spans="1:5">
      <c r="A36" s="13" t="s">
        <v>22</v>
      </c>
    </row>
    <row r="37" spans="1:5">
      <c r="A37" s="1" t="s">
        <v>23</v>
      </c>
    </row>
    <row r="40" spans="1:5">
      <c r="A40" s="14" t="s">
        <v>24</v>
      </c>
      <c r="B40" s="15"/>
      <c r="C40" s="15"/>
      <c r="D40" s="16"/>
      <c r="E40" s="15"/>
    </row>
    <row r="41" spans="1:5">
      <c r="A41" s="14"/>
      <c r="B41" s="15"/>
      <c r="C41" s="15"/>
      <c r="D41" s="16"/>
      <c r="E41" s="15"/>
    </row>
    <row r="42" spans="1:5" ht="16.5">
      <c r="A42" s="5" t="s">
        <v>5</v>
      </c>
      <c r="B42" s="17" t="s">
        <v>6</v>
      </c>
      <c r="C42" s="17"/>
      <c r="D42" s="17"/>
      <c r="E42" s="6" t="s">
        <v>7</v>
      </c>
    </row>
    <row r="43" spans="1:5">
      <c r="A43" s="8" t="s">
        <v>25</v>
      </c>
      <c r="B43" s="15" t="s">
        <v>9</v>
      </c>
      <c r="E43" s="16">
        <v>-561994.63</v>
      </c>
    </row>
    <row r="44" spans="1:5">
      <c r="A44" s="8" t="s">
        <v>25</v>
      </c>
      <c r="B44" s="15" t="s">
        <v>10</v>
      </c>
      <c r="E44" s="16">
        <v>-1211957.29</v>
      </c>
    </row>
    <row r="45" spans="1:5">
      <c r="A45" s="8" t="s">
        <v>26</v>
      </c>
      <c r="B45" s="15" t="s">
        <v>9</v>
      </c>
      <c r="E45" s="16">
        <v>-561994.63</v>
      </c>
    </row>
    <row r="46" spans="1:5">
      <c r="A46" s="8" t="s">
        <v>26</v>
      </c>
      <c r="B46" s="15" t="s">
        <v>10</v>
      </c>
      <c r="E46" s="16">
        <v>-1211957.24</v>
      </c>
    </row>
    <row r="47" spans="1:5">
      <c r="A47" s="8" t="s">
        <v>27</v>
      </c>
      <c r="B47" s="15" t="s">
        <v>9</v>
      </c>
      <c r="E47" s="16">
        <v>-561994.63</v>
      </c>
    </row>
    <row r="48" spans="1:5">
      <c r="A48" s="8" t="s">
        <v>27</v>
      </c>
      <c r="B48" s="15" t="s">
        <v>10</v>
      </c>
      <c r="E48" s="16">
        <v>-1211957.3899999999</v>
      </c>
    </row>
    <row r="49" spans="1:5">
      <c r="A49" s="8" t="s">
        <v>28</v>
      </c>
      <c r="B49" s="15" t="s">
        <v>9</v>
      </c>
      <c r="E49" s="16">
        <v>-595589.48</v>
      </c>
    </row>
    <row r="50" spans="1:5">
      <c r="A50" s="8" t="s">
        <v>28</v>
      </c>
      <c r="B50" s="15" t="s">
        <v>10</v>
      </c>
      <c r="E50" s="16">
        <v>-1284545.05</v>
      </c>
    </row>
    <row r="51" spans="1:5">
      <c r="A51" s="8" t="s">
        <v>29</v>
      </c>
      <c r="B51" s="15" t="s">
        <v>30</v>
      </c>
      <c r="E51" s="16">
        <v>287053.43</v>
      </c>
    </row>
    <row r="52" spans="1:5">
      <c r="A52" s="8" t="s">
        <v>31</v>
      </c>
      <c r="B52" s="15" t="s">
        <v>30</v>
      </c>
      <c r="E52" s="16">
        <v>287053.43</v>
      </c>
    </row>
    <row r="53" spans="1:5">
      <c r="A53" s="8" t="s">
        <v>32</v>
      </c>
      <c r="B53" s="15" t="s">
        <v>30</v>
      </c>
      <c r="E53" s="16">
        <v>287053.43</v>
      </c>
    </row>
    <row r="54" spans="1:5">
      <c r="A54" s="8" t="s">
        <v>33</v>
      </c>
      <c r="B54" s="15" t="s">
        <v>30</v>
      </c>
      <c r="E54" s="16">
        <v>287053.43</v>
      </c>
    </row>
    <row r="55" spans="1:5">
      <c r="A55" s="8" t="s">
        <v>34</v>
      </c>
      <c r="B55" s="15" t="s">
        <v>30</v>
      </c>
      <c r="E55" s="16">
        <v>287053.43</v>
      </c>
    </row>
    <row r="56" spans="1:5">
      <c r="A56" s="8" t="s">
        <v>35</v>
      </c>
      <c r="B56" s="15" t="s">
        <v>30</v>
      </c>
      <c r="E56" s="16">
        <v>287053.43</v>
      </c>
    </row>
    <row r="57" spans="1:5">
      <c r="A57" s="8" t="s">
        <v>36</v>
      </c>
      <c r="B57" s="15" t="s">
        <v>30</v>
      </c>
      <c r="E57" s="16">
        <v>287053.43</v>
      </c>
    </row>
    <row r="58" spans="1:5">
      <c r="A58" s="8" t="s">
        <v>37</v>
      </c>
      <c r="B58" s="15" t="s">
        <v>30</v>
      </c>
      <c r="E58" s="16">
        <v>287053.43</v>
      </c>
    </row>
    <row r="59" spans="1:5" ht="15.75" thickBot="1">
      <c r="E59" s="12">
        <f>SUM(E43:E58)</f>
        <v>-4905562.9000000013</v>
      </c>
    </row>
    <row r="60" spans="1:5" ht="15.75" thickTop="1"/>
  </sheetData>
  <mergeCells count="2">
    <mergeCell ref="B9:D9"/>
    <mergeCell ref="B42:D42"/>
  </mergeCells>
  <pageMargins left="0.7" right="0.7" top="0.75" bottom="0.75" header="0.3" footer="0.3"/>
  <pageSetup scale="92" fitToHeight="2" orientation="landscape" r:id="rId1"/>
  <rowBreaks count="1" manualBreakCount="1">
    <brk id="35" max="16383" man="1"/>
  </row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tach DPU 4.5 -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1T14:44:29Z</dcterms:created>
  <dcterms:modified xsi:type="dcterms:W3CDTF">2016-09-29T21:15:17Z</dcterms:modified>
</cp:coreProperties>
</file>